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WEBSITE+\BLOGS\POWERBI&amp;POWERPIVOT\PQ\"/>
    </mc:Choice>
  </mc:AlternateContent>
  <bookViews>
    <workbookView xWindow="0" yWindow="3000" windowWidth="20490" windowHeight="8655" tabRatio="760" activeTab="3"/>
  </bookViews>
  <sheets>
    <sheet name="Start Here" sheetId="5" r:id="rId1"/>
    <sheet name="Budgets -original" sheetId="6" r:id="rId2"/>
    <sheet name="Unit Prices -Orig" sheetId="7" r:id="rId3"/>
    <sheet name="Budgeted Units" sheetId="1" r:id="rId4"/>
    <sheet name="Unit Prices" sheetId="2" r:id="rId5"/>
    <sheet name="Unpivoted Data" sheetId="3" r:id="rId6"/>
    <sheet name="Sample Pivot Table" sheetId="4" r:id="rId7"/>
  </sheets>
  <definedNames>
    <definedName name="_xlnm._FilterDatabase" localSheetId="5" hidden="1">'Unpivoted Data'!#REF!</definedName>
    <definedName name="ExternalData_1" localSheetId="5" hidden="1">'Unpivoted Data'!$A$1:$F$217</definedName>
  </definedNames>
  <calcPr calcId="152511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BudgetedVolumes" description="Connection to the 'BudgetedVolumes' query in the workbook." type="5" refreshedVersion="5" background="1" saveData="1">
    <dbPr connection="provider=Microsoft.Mashup.OleDb.1;data source=$EmbeddedMashup(2bcc613d-bebb-46c2-a513-b3e06a8b6b63)$;location=BudgetedVolumes;extended properties=&quot;UEsDBBQAAgAIAKwFLU000TNQqwAAAPoAAAASABwAQ29uZmlnL1BhY2thZ2UueG1sIKIYACigFAAAAAAAAAAAAAAAAAAAAAAAAAAAAIWPwQqCQBiEX0X27r/rmmHxux7qmBAI0VXWTZd0DXdN361Dj9QrFJTRrdvMMB/MPG53TKe28a6qt7ozCQmAEU8Z2ZXaVAkZ3MmPSSpwX8hzUSnvVTZ2PVmdkNq5y5rScRxhDKHrK8oZC+gx2+WyVm3ha2NdYaQiX6r8TxGBh/cYwSGKIQpYCAvGkc4xZtrMOoAIQr5aAkP6E+NmaNzQK6GMn2+Rzhbp54d4AlBLAwQUAAIACACsBS1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AUtTVcN1CmmAgAABggAABMAHABGb3JtdWxhcy9TZWN0aW9uMS5tIKIYACigFAAAAAAAAAAAAAAAAAAAAAAAAAAAAK1VXWvbMBR9D+Q/CO3FGcYsZYxB10GbtNCsST+SdoyQB8W+bURlychS2hDy3yfZwZKdeIOxvDjcc3XPvTpHUg6xooKjafntn3Y73U6+IhISdENzdSdpDDk6QwxUt4PMbyq0jMFELt9jYNFASwlc/RTydSnEa9DbzickhTPsVuPFbj4QXJm0RVgW+YAHK8JfDMlskwE21WZkySCaScLzZyHTgWA65RbMg5Ix3G7xtYIUh0iZMFLwrnYh2hZEKLNMBrrm6svnyK7b7XrdDuVH+fwpL3TyAgqSJ8v4b6M2Svy/ee0iDuxg5DspEh2rg/jJp/7XaER4fSMq5AqWLciYyBbkPGtDxmTTgox0Wwcjzdp49EsLMoWsBbkttuAYMhHrFmQIcdMmlUZXlCmwnngQb7kTaQrMnA4bCxo6hghIvELBfC/IAn37jrhmrFcrykz+ULxxV9IGbSRokoZOdK+xR57RtTAOQ7dqBRKVbvFa3CcU6B4M6tR2A5ydKgeZjcHnSkm61MrOg58I04Ad9QNw4/HkkLIEHFlbj9bHNYY7kFQkuJCkZDPBR05Vjn0xphmjal8FLTdoCIym1GyVJ4xNKTOCw04dVYiKTLO2XDIz5+Vic2mkq4oGWxzZlu61GWGqNqb6IF+H6JmwHHrFmStqRX1XNzrxNfKN0f/LCf/TdHa/PK6Ghytm/+jvWuXqt+tV77fBin+BuRGajHhsbrUVuiFLa0+PdQzSlrrXJhc8j0wgN4YYCXpEH8vp2dA9F+H+nt+F/hsS2io/KE+iG3hWt8ZL0vFfvmeEJ7UnyzVRgsX/yiuNhs1oPlX9UWk+Mt7c54klHehcidQRmmhFdKwzwzYUjBVXbnF/zAv3Lz7OHcvClzQV6+Mn0AJO0Vo3YaNn/y1sVjz9DVBLAQItABQAAgAIAKwFLU000TNQqwAAAPoAAAASAAAAAAAAAAAAAAAAAAAAAABDb25maWcvUGFja2FnZS54bWxQSwECLQAUAAIACACsBS1ND8rpq6QAAADpAAAAEwAAAAAAAAAAAAAAAAD3AAAAW0NvbnRlbnRfVHlwZXNdLnhtbFBLAQItABQAAgAIAKwFLU1XDdQppgIAAAYIAAATAAAAAAAAAAAAAAAAAOgBAABGb3JtdWxhcy9TZWN0aW9uMS5tUEsFBgAAAAADAAMAwgAAANsEAAAAAA==&quot;" command="SELECT * FROM [BudgetedVolumes]"/>
  </connection>
  <connection id="2" name="Query - ListPrices" description="Connection to the 'ListPrices' query in the workbook." type="5" refreshedVersion="0" background="1">
    <dbPr connection="provider=Microsoft.Mashup.OleDb.1;data source=$EmbeddedMashup(2bcc613d-bebb-46c2-a513-b3e06a8b6b63)$;location=ListPrices;extended properties=UEsDBBQAAgAIAHQELU000TNQqwAAAPoAAAASABwAQ29uZmlnL1BhY2thZ2UueG1sIKIYACigFAAAAAAAAAAAAAAAAAAAAAAAAAAAAIWPwQqCQBiEX0X27r/rmmHxux7qmBAI0VXWTZd0DXdN361Dj9QrFJTRrdvMMB/MPG53TKe28a6qt7ozCQmAEU8Z2ZXaVAkZ3MmPSSpwX8hzUSnvVTZ2PVmdkNq5y5rScRxhDKHrK8oZC+gx2+WyVm3ha2NdYaQiX6r8TxGBh/cYwSGKIQpYCAvGkc4xZtrMOoAIQr5aAkP6E+NmaNzQK6GMn2+Rzhbp54d4AlBLAwQUAAIACAB0BC1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dAQtTUpyXa62AAAA9wAAABMAHABGb3JtdWxhcy9TZWN0aW9uMS5tIKIYACigFAAAAAAAAAAAAAAAAAAAAAAAAAAAAG2NPQuDMBCGd8H/cKSLBREKpYs4SQehlIJCB3GI9lpFk0hygiX43xvr0KW3HLxfj8GGOiUh3/4h9j3fMy3X+IBLZ+imuwYNJDAg+R64y9WkG3TKeW5wiNJJa5R0V7qvleqDvS2vXGDCfm1WLWWqJLlYFW4jO5a2XL4cpHiPyNxawesBo0JzaZ5Ki1QNk5CraYKNGFrLMkLBQiAnA+FMSwj2C4JxJTkrk3Q6RmtvWfa+18m/vPgDUEsBAi0AFAACAAgAdAQtTTTRM1CrAAAA+gAAABIAAAAAAAAAAAAAAAAAAAAAAENvbmZpZy9QYWNrYWdlLnhtbFBLAQItABQAAgAIAHQELU0PyumrpAAAAOkAAAATAAAAAAAAAAAAAAAAAPcAAABbQ29udGVudF9UeXBlc10ueG1sUEsBAi0AFAACAAgAdAQtTUpyXa62AAAA9wAAABMAAAAAAAAAAAAAAAAA6AEAAEZvcm11bGFzL1NlY3Rpb24xLm1QSwUGAAAAAAMAAwDCAAAA6wIAAAAA" command="SELECT * FROM [ListPrices]"/>
  </connection>
</connections>
</file>

<file path=xl/sharedStrings.xml><?xml version="1.0" encoding="utf-8"?>
<sst xmlns="http://schemas.openxmlformats.org/spreadsheetml/2006/main" count="792" uniqueCount="80">
  <si>
    <t>Channel</t>
  </si>
  <si>
    <t>Product</t>
  </si>
  <si>
    <t>Dukas/Kiosks</t>
  </si>
  <si>
    <t>2018.Jan</t>
  </si>
  <si>
    <t>2018.Feb</t>
  </si>
  <si>
    <t>2018.Mar</t>
  </si>
  <si>
    <t>2018.Apr</t>
  </si>
  <si>
    <t>2018.May</t>
  </si>
  <si>
    <t>2018.Jun</t>
  </si>
  <si>
    <t>2018.Jul</t>
  </si>
  <si>
    <t>2018.Aug</t>
  </si>
  <si>
    <t>2018.Sep</t>
  </si>
  <si>
    <t>2018.Oct</t>
  </si>
  <si>
    <t>2018.Nov</t>
  </si>
  <si>
    <t>2018.Dec</t>
  </si>
  <si>
    <t>Supermarkets</t>
  </si>
  <si>
    <t>Agencies</t>
  </si>
  <si>
    <t>Bars</t>
  </si>
  <si>
    <t>Hypno</t>
  </si>
  <si>
    <t>Volumes -Budget 2018</t>
  </si>
  <si>
    <t>Red bull</t>
  </si>
  <si>
    <t>Tamarind Juice 500Ml</t>
  </si>
  <si>
    <t>Mango Juice 1L</t>
  </si>
  <si>
    <t>Tropical Punch 1L</t>
  </si>
  <si>
    <t>Tropical Mix 1L</t>
  </si>
  <si>
    <t>Singleton sunray 750 Ml</t>
  </si>
  <si>
    <t>Viceroy 750 Ml</t>
  </si>
  <si>
    <t>Vodka Caramel 750 Ml</t>
  </si>
  <si>
    <t>Johnie Walker Black Label 750 Ml</t>
  </si>
  <si>
    <t>Item</t>
  </si>
  <si>
    <t>List price</t>
  </si>
  <si>
    <t>Year</t>
  </si>
  <si>
    <t>Month Label</t>
  </si>
  <si>
    <t>Units</t>
  </si>
  <si>
    <t>Doll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w Labels</t>
  </si>
  <si>
    <t>Grand Total</t>
  </si>
  <si>
    <t>Sum of Dollar</t>
  </si>
  <si>
    <t>Click to read the article</t>
  </si>
  <si>
    <t>About Data Cycle Analytics Ltd</t>
  </si>
  <si>
    <t>Our mission at DCA is to collaborate with individuals and organizations</t>
  </si>
  <si>
    <t>to enable them leverage on the business data at hand for decisions.</t>
  </si>
  <si>
    <t>Through our public and tailored in-house courses, we focus on practical</t>
  </si>
  <si>
    <t>ways to efficiently work with data in MS Excel, MS Power BI among other tools.</t>
  </si>
  <si>
    <r>
      <t xml:space="preserve">We move from "click here" kind of training to </t>
    </r>
    <r>
      <rPr>
        <b/>
        <sz val="10"/>
        <color rgb="FF040B9E"/>
        <rFont val="Segoe UI"/>
        <family val="2"/>
      </rPr>
      <t>scenario based tutorials</t>
    </r>
    <r>
      <rPr>
        <sz val="10"/>
        <color theme="3"/>
        <rFont val="Segoe UI"/>
        <family val="2"/>
      </rPr>
      <t xml:space="preserve"> that</t>
    </r>
  </si>
  <si>
    <t>illustrate how you can apply the various functions and features in Excel.</t>
  </si>
  <si>
    <t>The data used is fictitious and any resemblance is purely coincidental.</t>
  </si>
  <si>
    <t>Do you have data and you are wondering how best to analyze, present and</t>
  </si>
  <si>
    <t>KEY LEARNINGS</t>
  </si>
  <si>
    <t>share? We provide Business Intelligence consultancy where we build customized</t>
  </si>
  <si>
    <t>E</t>
  </si>
  <si>
    <t>business dashboards that management can rely on for decision making.</t>
  </si>
  <si>
    <t>Talk to us today</t>
  </si>
  <si>
    <r>
      <t xml:space="preserve">Training: </t>
    </r>
    <r>
      <rPr>
        <b/>
        <sz val="10"/>
        <color rgb="FFFA3C5C"/>
        <rFont val="Segoe UI"/>
        <family val="2"/>
      </rPr>
      <t>training@datacycleanalytics.com</t>
    </r>
  </si>
  <si>
    <r>
      <t xml:space="preserve">BI Consultancy: </t>
    </r>
    <r>
      <rPr>
        <b/>
        <sz val="10"/>
        <color rgb="FFFA3C5C"/>
        <rFont val="Segoe UI"/>
        <family val="2"/>
      </rPr>
      <t>consulting@datacycleanalytics.com</t>
    </r>
  </si>
  <si>
    <t>Converting data into special Excel tables</t>
  </si>
  <si>
    <t>Filling blanks</t>
  </si>
  <si>
    <t>Unpivoting columns</t>
  </si>
  <si>
    <t>Merging 2 tables of data</t>
  </si>
  <si>
    <t>POWER QUERY</t>
  </si>
  <si>
    <t>One of the time consuming tasks that you'll face while working with Excel is getting your</t>
  </si>
  <si>
    <t>data ready for analysis.</t>
  </si>
  <si>
    <t>The process is normally people dependent and repetitive in nature.</t>
  </si>
  <si>
    <t>Power Query allows you to automate the data cleaning processes without writing code!</t>
  </si>
  <si>
    <t>In this article/video you'll learn to unpivot your data and get it in a format that will be</t>
  </si>
  <si>
    <t>friendly for pivot tables</t>
  </si>
  <si>
    <t>Using Power Query to automate your data cleaning processes</t>
  </si>
  <si>
    <t>Unpivoting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* #,##0_-;\-* #,##0_-;_-* &quot;-&quot;??_-;_-@_-"/>
  </numFmts>
  <fonts count="21" x14ac:knownFonts="1">
    <font>
      <sz val="10"/>
      <color theme="1"/>
      <name val="Segoe UI"/>
      <family val="2"/>
      <charset val="1"/>
    </font>
    <font>
      <sz val="10"/>
      <color theme="1"/>
      <name val="Segoe UI"/>
      <family val="2"/>
      <charset val="1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rgb="FF006045"/>
      <name val="Arial"/>
      <family val="2"/>
    </font>
    <font>
      <b/>
      <sz val="10"/>
      <color theme="1"/>
      <name val="Segoe UI"/>
      <family val="2"/>
    </font>
    <font>
      <sz val="10"/>
      <color theme="1"/>
      <name val="Georgia"/>
      <family val="1"/>
    </font>
    <font>
      <sz val="9"/>
      <color theme="1"/>
      <name val="Georgia"/>
      <family val="1"/>
    </font>
    <font>
      <b/>
      <sz val="11"/>
      <color rgb="FFFA3C5C"/>
      <name val="Georgia"/>
      <family val="1"/>
    </font>
    <font>
      <b/>
      <sz val="11"/>
      <color theme="1" tint="0.499984740745262"/>
      <name val="Georgia"/>
      <family val="1"/>
    </font>
    <font>
      <u/>
      <sz val="11"/>
      <color theme="10"/>
      <name val="Calibri"/>
      <family val="2"/>
      <scheme val="minor"/>
    </font>
    <font>
      <b/>
      <u/>
      <sz val="11"/>
      <color rgb="FFDC143B"/>
      <name val="Calibri"/>
      <family val="2"/>
      <scheme val="minor"/>
    </font>
    <font>
      <b/>
      <sz val="10"/>
      <color theme="3"/>
      <name val="Segoe UI"/>
      <family val="2"/>
    </font>
    <font>
      <sz val="10"/>
      <color theme="3"/>
      <name val="Segoe UI"/>
      <family val="2"/>
    </font>
    <font>
      <sz val="10"/>
      <color theme="1"/>
      <name val="Segoe UI"/>
      <family val="2"/>
    </font>
    <font>
      <b/>
      <sz val="10"/>
      <color rgb="FF040B9E"/>
      <name val="Segoe UI"/>
      <family val="2"/>
    </font>
    <font>
      <b/>
      <sz val="10"/>
      <color rgb="FFFA3C5C"/>
      <name val="Georgia"/>
      <family val="1"/>
    </font>
    <font>
      <sz val="14"/>
      <color rgb="FFFA3C5C"/>
      <name val="Wingdings 2"/>
      <family val="1"/>
      <charset val="2"/>
    </font>
    <font>
      <sz val="8"/>
      <color theme="1"/>
      <name val="Helvetica"/>
    </font>
    <font>
      <b/>
      <sz val="10"/>
      <color rgb="FFFA3C5C"/>
      <name val="Segoe UI"/>
      <family val="2"/>
    </font>
    <font>
      <i/>
      <sz val="11"/>
      <color theme="1" tint="0.499984740745262"/>
      <name val="Georgia"/>
      <family val="1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/>
      <right style="thin">
        <color theme="3"/>
      </right>
      <top/>
      <bottom/>
      <diagonal/>
    </border>
    <border>
      <left/>
      <right/>
      <top style="thin">
        <color theme="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3" fontId="2" fillId="0" borderId="0" xfId="1" applyNumberFormat="1" applyFont="1"/>
    <xf numFmtId="3" fontId="2" fillId="0" borderId="0" xfId="0" applyNumberFormat="1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0" fillId="0" borderId="0" xfId="0" applyNumberForma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vertical="center"/>
    </xf>
    <xf numFmtId="0" fontId="6" fillId="0" borderId="2" xfId="0" applyFont="1" applyBorder="1"/>
    <xf numFmtId="0" fontId="9" fillId="0" borderId="0" xfId="0" applyFont="1"/>
    <xf numFmtId="0" fontId="11" fillId="0" borderId="0" xfId="2" applyFont="1"/>
    <xf numFmtId="0" fontId="12" fillId="0" borderId="0" xfId="0" applyFont="1"/>
    <xf numFmtId="0" fontId="13" fillId="0" borderId="0" xfId="0" applyFont="1"/>
    <xf numFmtId="0" fontId="14" fillId="0" borderId="0" xfId="0" applyFont="1"/>
    <xf numFmtId="0" fontId="0" fillId="0" borderId="2" xfId="0" applyBorder="1"/>
    <xf numFmtId="0" fontId="16" fillId="2" borderId="0" xfId="0" applyFont="1" applyFill="1"/>
    <xf numFmtId="0" fontId="6" fillId="2" borderId="0" xfId="0" applyFont="1" applyFill="1"/>
    <xf numFmtId="0" fontId="0" fillId="2" borderId="0" xfId="0" applyFill="1"/>
    <xf numFmtId="0" fontId="17" fillId="2" borderId="0" xfId="0" applyFont="1" applyFill="1"/>
    <xf numFmtId="0" fontId="18" fillId="2" borderId="0" xfId="0" applyFont="1" applyFill="1"/>
    <xf numFmtId="164" fontId="0" fillId="0" borderId="0" xfId="1" quotePrefix="1" applyNumberFormat="1" applyFont="1" applyAlignment="1">
      <alignment horizontal="right"/>
    </xf>
    <xf numFmtId="164" fontId="0" fillId="0" borderId="0" xfId="1" quotePrefix="1" applyNumberFormat="1" applyFont="1" applyAlignment="1"/>
    <xf numFmtId="164" fontId="0" fillId="0" borderId="0" xfId="1" applyNumberFormat="1" applyFont="1" applyAlignment="1"/>
    <xf numFmtId="164" fontId="0" fillId="0" borderId="0" xfId="1" applyNumberFormat="1" applyFont="1"/>
    <xf numFmtId="0" fontId="0" fillId="0" borderId="0" xfId="0" applyNumberFormat="1" applyAlignment="1">
      <alignment horizontal="right"/>
    </xf>
    <xf numFmtId="0" fontId="20" fillId="0" borderId="0" xfId="0" applyFont="1"/>
    <xf numFmtId="0" fontId="5" fillId="0" borderId="3" xfId="0" applyFont="1" applyFill="1" applyBorder="1"/>
    <xf numFmtId="0" fontId="5" fillId="0" borderId="3" xfId="0" applyFont="1" applyFill="1" applyBorder="1" applyAlignment="1">
      <alignment horizontal="right"/>
    </xf>
    <xf numFmtId="0" fontId="0" fillId="0" borderId="0" xfId="0" applyFill="1"/>
    <xf numFmtId="0" fontId="0" fillId="0" borderId="3" xfId="0" applyFont="1" applyFill="1" applyBorder="1"/>
    <xf numFmtId="0" fontId="2" fillId="0" borderId="0" xfId="0" applyFont="1" applyFill="1" applyAlignment="1">
      <alignment horizontal="left"/>
    </xf>
    <xf numFmtId="0" fontId="0" fillId="0" borderId="0" xfId="0" applyFont="1" applyFill="1"/>
    <xf numFmtId="0" fontId="0" fillId="0" borderId="1" xfId="0" applyFont="1" applyFill="1" applyBorder="1"/>
  </cellXfs>
  <cellStyles count="3">
    <cellStyle name="Comma" xfId="1" builtinId="3"/>
    <cellStyle name="Hyperlink" xfId="2" builtinId="8"/>
    <cellStyle name="Normal" xfId="0" builtinId="0"/>
  </cellStyles>
  <dxfs count="31">
    <dxf>
      <numFmt numFmtId="164" formatCode="_-* #,##0_-;\-* #,##0_-;_-* &quot;-&quot;??_-;_-@_-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0"/>
      <tableStyleElement type="headerRow" dxfId="29"/>
      <tableStyleElement type="firstRowStripe" dxfId="28"/>
    </tableStyle>
    <tableStyle name="TableStyleQueryResult" pivot="0" count="3">
      <tableStyleElement type="wholeTable" dxfId="27"/>
      <tableStyleElement type="headerRow" dxfId="26"/>
      <tableStyleElement type="firstRowStripe" dxfId="25"/>
    </tableStyle>
  </tableStyles>
  <colors>
    <mruColors>
      <color rgb="FF000080"/>
      <color rgb="FFDC143B"/>
      <color rgb="FF006045"/>
      <color rgb="FF057A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datacycleanalytics.com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datacycleanalytics.com" TargetMode="Externa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71450</xdr:colOff>
      <xdr:row>0</xdr:row>
      <xdr:rowOff>85725</xdr:rowOff>
    </xdr:from>
    <xdr:to>
      <xdr:col>11</xdr:col>
      <xdr:colOff>171450</xdr:colOff>
      <xdr:row>5</xdr:row>
      <xdr:rowOff>123825</xdr:rowOff>
    </xdr:to>
    <xdr:pic>
      <xdr:nvPicPr>
        <xdr:cNvPr id="2" name="Picture 1">
          <a:hlinkClick xmlns:r="http://schemas.openxmlformats.org/officeDocument/2006/relationships" r:id="rId1" tooltip="Be functional analytically"/>
          <a:extLst>
            <a:ext uri="{FF2B5EF4-FFF2-40B4-BE49-F238E27FC236}">
              <a16:creationId xmlns:a16="http://schemas.microsoft.com/office/drawing/2014/main" xmlns="" id="{00DB28DA-8B8C-45DB-826F-06FC188AE066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7875" y="85725"/>
          <a:ext cx="0" cy="942975"/>
        </a:xfrm>
        <a:prstGeom prst="rect">
          <a:avLst/>
        </a:prstGeom>
      </xdr:spPr>
    </xdr:pic>
    <xdr:clientData/>
  </xdr:twoCellAnchor>
  <xdr:twoCellAnchor editAs="oneCell">
    <xdr:from>
      <xdr:col>16</xdr:col>
      <xdr:colOff>171449</xdr:colOff>
      <xdr:row>1</xdr:row>
      <xdr:rowOff>105836</xdr:rowOff>
    </xdr:from>
    <xdr:to>
      <xdr:col>16</xdr:col>
      <xdr:colOff>171449</xdr:colOff>
      <xdr:row>6</xdr:row>
      <xdr:rowOff>93406</xdr:rowOff>
    </xdr:to>
    <xdr:pic>
      <xdr:nvPicPr>
        <xdr:cNvPr id="3" name="Picture 2">
          <a:hlinkClick xmlns:r="http://schemas.openxmlformats.org/officeDocument/2006/relationships" r:id="rId3" tooltip="DCA"/>
          <a:extLst>
            <a:ext uri="{FF2B5EF4-FFF2-40B4-BE49-F238E27FC236}">
              <a16:creationId xmlns:a16="http://schemas.microsoft.com/office/drawing/2014/main" xmlns="" id="{F188EDF7-D1F3-4E94-B50D-79EA8C7BC5C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5349" y="267761"/>
          <a:ext cx="0" cy="90197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0</xdr:row>
      <xdr:rowOff>123825</xdr:rowOff>
    </xdr:from>
    <xdr:to>
      <xdr:col>12</xdr:col>
      <xdr:colOff>19050</xdr:colOff>
      <xdr:row>5</xdr:row>
      <xdr:rowOff>16145</xdr:rowOff>
    </xdr:to>
    <xdr:pic>
      <xdr:nvPicPr>
        <xdr:cNvPr id="4" name="Picture 3">
          <a:hlinkClick xmlns:r="http://schemas.openxmlformats.org/officeDocument/2006/relationships" r:id="rId3" tooltip="DCA"/>
          <a:extLst>
            <a:ext uri="{FF2B5EF4-FFF2-40B4-BE49-F238E27FC236}">
              <a16:creationId xmlns:a16="http://schemas.microsoft.com/office/drawing/2014/main" xmlns="" id="{F188EDF7-D1F3-4E94-B50D-79EA8C7BC5C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24550" y="123825"/>
          <a:ext cx="0" cy="797195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0</xdr:row>
      <xdr:rowOff>142875</xdr:rowOff>
    </xdr:from>
    <xdr:to>
      <xdr:col>12</xdr:col>
      <xdr:colOff>152400</xdr:colOff>
      <xdr:row>5</xdr:row>
      <xdr:rowOff>73295</xdr:rowOff>
    </xdr:to>
    <xdr:pic>
      <xdr:nvPicPr>
        <xdr:cNvPr id="5" name="Picture 4">
          <a:hlinkClick xmlns:r="http://schemas.openxmlformats.org/officeDocument/2006/relationships" r:id="rId3" tooltip="DCA"/>
          <a:extLst>
            <a:ext uri="{FF2B5EF4-FFF2-40B4-BE49-F238E27FC236}">
              <a16:creationId xmlns:a16="http://schemas.microsoft.com/office/drawing/2014/main" xmlns="" id="{F188EDF7-D1F3-4E94-B50D-79EA8C7BC5C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7900" y="142875"/>
          <a:ext cx="1648739" cy="835295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0</xdr:colOff>
      <xdr:row>0</xdr:row>
      <xdr:rowOff>47625</xdr:rowOff>
    </xdr:from>
    <xdr:to>
      <xdr:col>14</xdr:col>
      <xdr:colOff>400964</xdr:colOff>
      <xdr:row>5</xdr:row>
      <xdr:rowOff>16145</xdr:rowOff>
    </xdr:to>
    <xdr:pic>
      <xdr:nvPicPr>
        <xdr:cNvPr id="6" name="Picture 5">
          <a:hlinkClick xmlns:r="http://schemas.openxmlformats.org/officeDocument/2006/relationships" r:id="rId3" tooltip="DCA"/>
          <a:extLst>
            <a:ext uri="{FF2B5EF4-FFF2-40B4-BE49-F238E27FC236}">
              <a16:creationId xmlns:a16="http://schemas.microsoft.com/office/drawing/2014/main" xmlns="" id="{F188EDF7-D1F3-4E94-B50D-79EA8C7BC5C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6925" y="47625"/>
          <a:ext cx="1648739" cy="83529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 User" refreshedDate="43356.031844212965" createdVersion="5" refreshedVersion="5" minRefreshableVersion="3" recordCount="216">
  <cacheSource type="worksheet">
    <worksheetSource name="BudgetedVolumes_2"/>
  </cacheSource>
  <cacheFields count="6">
    <cacheField name="Channel" numFmtId="0">
      <sharedItems count="4">
        <s v="Agencies"/>
        <s v="Supermarkets"/>
        <s v="Dukas/Kiosks"/>
        <s v="Bars"/>
      </sharedItems>
    </cacheField>
    <cacheField name="Product" numFmtId="0">
      <sharedItems/>
    </cacheField>
    <cacheField name="Year" numFmtId="0">
      <sharedItems containsSemiMixedTypes="0" containsString="0" containsNumber="1" containsInteger="1" minValue="2018" maxValue="2018"/>
    </cacheField>
    <cacheField name="Month Label" numFmtId="0">
      <sharedItems/>
    </cacheField>
    <cacheField name="Units" numFmtId="0">
      <sharedItems containsSemiMixedTypes="0" containsString="0" containsNumber="1" containsInteger="1" minValue="51" maxValue="1399"/>
    </cacheField>
    <cacheField name="Dollar" numFmtId="0">
      <sharedItems containsSemiMixedTypes="0" containsString="0" containsNumber="1" containsInteger="1" minValue="7395" maxValue="643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x v="0"/>
    <s v="Hypno"/>
    <n v="2018"/>
    <s v="Jan"/>
    <n v="784"/>
    <n v="113680"/>
  </r>
  <r>
    <x v="0"/>
    <s v="Hypno"/>
    <n v="2018"/>
    <s v="Feb"/>
    <n v="751"/>
    <n v="108895"/>
  </r>
  <r>
    <x v="0"/>
    <s v="Hypno"/>
    <n v="2018"/>
    <s v="Mar"/>
    <n v="544"/>
    <n v="78880"/>
  </r>
  <r>
    <x v="0"/>
    <s v="Hypno"/>
    <n v="2018"/>
    <s v="Apr"/>
    <n v="551"/>
    <n v="79895"/>
  </r>
  <r>
    <x v="0"/>
    <s v="Hypno"/>
    <n v="2018"/>
    <s v="May"/>
    <n v="622"/>
    <n v="90190"/>
  </r>
  <r>
    <x v="0"/>
    <s v="Hypno"/>
    <n v="2018"/>
    <s v="Jun"/>
    <n v="224"/>
    <n v="32480"/>
  </r>
  <r>
    <x v="0"/>
    <s v="Hypno"/>
    <n v="2018"/>
    <s v="Jul"/>
    <n v="82"/>
    <n v="11890"/>
  </r>
  <r>
    <x v="0"/>
    <s v="Hypno"/>
    <n v="2018"/>
    <s v="Aug"/>
    <n v="462"/>
    <n v="66990"/>
  </r>
  <r>
    <x v="0"/>
    <s v="Hypno"/>
    <n v="2018"/>
    <s v="Sep"/>
    <n v="869"/>
    <n v="126005"/>
  </r>
  <r>
    <x v="0"/>
    <s v="Hypno"/>
    <n v="2018"/>
    <s v="Oct"/>
    <n v="316"/>
    <n v="45820"/>
  </r>
  <r>
    <x v="0"/>
    <s v="Hypno"/>
    <n v="2018"/>
    <s v="Nov"/>
    <n v="817"/>
    <n v="118465"/>
  </r>
  <r>
    <x v="0"/>
    <s v="Hypno"/>
    <n v="2018"/>
    <s v="Dec"/>
    <n v="304"/>
    <n v="44080"/>
  </r>
  <r>
    <x v="0"/>
    <s v="Johnie Walker Black Label 750 Ml"/>
    <n v="2018"/>
    <s v="Jan"/>
    <n v="387"/>
    <n v="1277100"/>
  </r>
  <r>
    <x v="0"/>
    <s v="Johnie Walker Black Label 750 Ml"/>
    <n v="2018"/>
    <s v="Feb"/>
    <n v="342"/>
    <n v="1128600"/>
  </r>
  <r>
    <x v="0"/>
    <s v="Johnie Walker Black Label 750 Ml"/>
    <n v="2018"/>
    <s v="Mar"/>
    <n v="851"/>
    <n v="2808300"/>
  </r>
  <r>
    <x v="0"/>
    <s v="Johnie Walker Black Label 750 Ml"/>
    <n v="2018"/>
    <s v="Apr"/>
    <n v="75"/>
    <n v="247500"/>
  </r>
  <r>
    <x v="0"/>
    <s v="Johnie Walker Black Label 750 Ml"/>
    <n v="2018"/>
    <s v="May"/>
    <n v="663"/>
    <n v="2187900"/>
  </r>
  <r>
    <x v="0"/>
    <s v="Johnie Walker Black Label 750 Ml"/>
    <n v="2018"/>
    <s v="Jun"/>
    <n v="325"/>
    <n v="1072500"/>
  </r>
  <r>
    <x v="0"/>
    <s v="Johnie Walker Black Label 750 Ml"/>
    <n v="2018"/>
    <s v="Jul"/>
    <n v="532"/>
    <n v="1755600"/>
  </r>
  <r>
    <x v="0"/>
    <s v="Johnie Walker Black Label 750 Ml"/>
    <n v="2018"/>
    <s v="Aug"/>
    <n v="508"/>
    <n v="1676400"/>
  </r>
  <r>
    <x v="0"/>
    <s v="Johnie Walker Black Label 750 Ml"/>
    <n v="2018"/>
    <s v="Sep"/>
    <n v="418"/>
    <n v="1379400"/>
  </r>
  <r>
    <x v="0"/>
    <s v="Johnie Walker Black Label 750 Ml"/>
    <n v="2018"/>
    <s v="Oct"/>
    <n v="441"/>
    <n v="1455300"/>
  </r>
  <r>
    <x v="0"/>
    <s v="Johnie Walker Black Label 750 Ml"/>
    <n v="2018"/>
    <s v="Nov"/>
    <n v="881"/>
    <n v="2907300"/>
  </r>
  <r>
    <x v="0"/>
    <s v="Johnie Walker Black Label 750 Ml"/>
    <n v="2018"/>
    <s v="Dec"/>
    <n v="460"/>
    <n v="1518000"/>
  </r>
  <r>
    <x v="0"/>
    <s v="Vodka Caramel 750 Ml"/>
    <n v="2018"/>
    <s v="Jan"/>
    <n v="109"/>
    <n v="196200"/>
  </r>
  <r>
    <x v="0"/>
    <s v="Vodka Caramel 750 Ml"/>
    <n v="2018"/>
    <s v="Feb"/>
    <n v="694"/>
    <n v="1249200"/>
  </r>
  <r>
    <x v="0"/>
    <s v="Vodka Caramel 750 Ml"/>
    <n v="2018"/>
    <s v="Mar"/>
    <n v="728"/>
    <n v="1310400"/>
  </r>
  <r>
    <x v="0"/>
    <s v="Vodka Caramel 750 Ml"/>
    <n v="2018"/>
    <s v="Apr"/>
    <n v="452"/>
    <n v="813600"/>
  </r>
  <r>
    <x v="0"/>
    <s v="Vodka Caramel 750 Ml"/>
    <n v="2018"/>
    <s v="May"/>
    <n v="573"/>
    <n v="1031400"/>
  </r>
  <r>
    <x v="0"/>
    <s v="Vodka Caramel 750 Ml"/>
    <n v="2018"/>
    <s v="Jun"/>
    <n v="645"/>
    <n v="1161000"/>
  </r>
  <r>
    <x v="0"/>
    <s v="Vodka Caramel 750 Ml"/>
    <n v="2018"/>
    <s v="Jul"/>
    <n v="683"/>
    <n v="1229400"/>
  </r>
  <r>
    <x v="0"/>
    <s v="Vodka Caramel 750 Ml"/>
    <n v="2018"/>
    <s v="Aug"/>
    <n v="805"/>
    <n v="1449000"/>
  </r>
  <r>
    <x v="0"/>
    <s v="Vodka Caramel 750 Ml"/>
    <n v="2018"/>
    <s v="Sep"/>
    <n v="830"/>
    <n v="1494000"/>
  </r>
  <r>
    <x v="0"/>
    <s v="Vodka Caramel 750 Ml"/>
    <n v="2018"/>
    <s v="Oct"/>
    <n v="135"/>
    <n v="243000"/>
  </r>
  <r>
    <x v="0"/>
    <s v="Vodka Caramel 750 Ml"/>
    <n v="2018"/>
    <s v="Nov"/>
    <n v="815"/>
    <n v="1467000"/>
  </r>
  <r>
    <x v="0"/>
    <s v="Vodka Caramel 750 Ml"/>
    <n v="2018"/>
    <s v="Dec"/>
    <n v="637"/>
    <n v="1146600"/>
  </r>
  <r>
    <x v="1"/>
    <s v="Red bull"/>
    <n v="2018"/>
    <s v="Jan"/>
    <n v="313"/>
    <n v="62600"/>
  </r>
  <r>
    <x v="1"/>
    <s v="Red bull"/>
    <n v="2018"/>
    <s v="Feb"/>
    <n v="380"/>
    <n v="76000"/>
  </r>
  <r>
    <x v="1"/>
    <s v="Red bull"/>
    <n v="2018"/>
    <s v="Mar"/>
    <n v="845"/>
    <n v="169000"/>
  </r>
  <r>
    <x v="1"/>
    <s v="Red bull"/>
    <n v="2018"/>
    <s v="Apr"/>
    <n v="176"/>
    <n v="35200"/>
  </r>
  <r>
    <x v="1"/>
    <s v="Red bull"/>
    <n v="2018"/>
    <s v="May"/>
    <n v="428"/>
    <n v="85600"/>
  </r>
  <r>
    <x v="1"/>
    <s v="Red bull"/>
    <n v="2018"/>
    <s v="Jun"/>
    <n v="823"/>
    <n v="164600"/>
  </r>
  <r>
    <x v="1"/>
    <s v="Red bull"/>
    <n v="2018"/>
    <s v="Jul"/>
    <n v="640"/>
    <n v="128000"/>
  </r>
  <r>
    <x v="1"/>
    <s v="Red bull"/>
    <n v="2018"/>
    <s v="Aug"/>
    <n v="524"/>
    <n v="104800"/>
  </r>
  <r>
    <x v="1"/>
    <s v="Red bull"/>
    <n v="2018"/>
    <s v="Sep"/>
    <n v="711"/>
    <n v="142200"/>
  </r>
  <r>
    <x v="1"/>
    <s v="Red bull"/>
    <n v="2018"/>
    <s v="Oct"/>
    <n v="877"/>
    <n v="175400"/>
  </r>
  <r>
    <x v="1"/>
    <s v="Red bull"/>
    <n v="2018"/>
    <s v="Nov"/>
    <n v="860"/>
    <n v="172000"/>
  </r>
  <r>
    <x v="1"/>
    <s v="Red bull"/>
    <n v="2018"/>
    <s v="Dec"/>
    <n v="222"/>
    <n v="44400"/>
  </r>
  <r>
    <x v="1"/>
    <s v="Tamarind Juice 500Ml"/>
    <n v="2018"/>
    <s v="Jan"/>
    <n v="353"/>
    <n v="35300"/>
  </r>
  <r>
    <x v="1"/>
    <s v="Tamarind Juice 500Ml"/>
    <n v="2018"/>
    <s v="Feb"/>
    <n v="681"/>
    <n v="68100"/>
  </r>
  <r>
    <x v="1"/>
    <s v="Tamarind Juice 500Ml"/>
    <n v="2018"/>
    <s v="Mar"/>
    <n v="358"/>
    <n v="35800"/>
  </r>
  <r>
    <x v="1"/>
    <s v="Tamarind Juice 500Ml"/>
    <n v="2018"/>
    <s v="Apr"/>
    <n v="244"/>
    <n v="24400"/>
  </r>
  <r>
    <x v="1"/>
    <s v="Tamarind Juice 500Ml"/>
    <n v="2018"/>
    <s v="May"/>
    <n v="719"/>
    <n v="71900"/>
  </r>
  <r>
    <x v="1"/>
    <s v="Tamarind Juice 500Ml"/>
    <n v="2018"/>
    <s v="Jun"/>
    <n v="727"/>
    <n v="72700"/>
  </r>
  <r>
    <x v="1"/>
    <s v="Tamarind Juice 500Ml"/>
    <n v="2018"/>
    <s v="Jul"/>
    <n v="859"/>
    <n v="85900"/>
  </r>
  <r>
    <x v="1"/>
    <s v="Tamarind Juice 500Ml"/>
    <n v="2018"/>
    <s v="Aug"/>
    <n v="228"/>
    <n v="22800"/>
  </r>
  <r>
    <x v="1"/>
    <s v="Tamarind Juice 500Ml"/>
    <n v="2018"/>
    <s v="Sep"/>
    <n v="844"/>
    <n v="84400"/>
  </r>
  <r>
    <x v="1"/>
    <s v="Tamarind Juice 500Ml"/>
    <n v="2018"/>
    <s v="Oct"/>
    <n v="245"/>
    <n v="24500"/>
  </r>
  <r>
    <x v="1"/>
    <s v="Tamarind Juice 500Ml"/>
    <n v="2018"/>
    <s v="Nov"/>
    <n v="304"/>
    <n v="30400"/>
  </r>
  <r>
    <x v="1"/>
    <s v="Tamarind Juice 500Ml"/>
    <n v="2018"/>
    <s v="Dec"/>
    <n v="361"/>
    <n v="36100"/>
  </r>
  <r>
    <x v="1"/>
    <s v="Mango Juice 1L"/>
    <n v="2018"/>
    <s v="Jan"/>
    <n v="493"/>
    <n v="91205"/>
  </r>
  <r>
    <x v="1"/>
    <s v="Mango Juice 1L"/>
    <n v="2018"/>
    <s v="Feb"/>
    <n v="382"/>
    <n v="70670"/>
  </r>
  <r>
    <x v="1"/>
    <s v="Mango Juice 1L"/>
    <n v="2018"/>
    <s v="Mar"/>
    <n v="812"/>
    <n v="150220"/>
  </r>
  <r>
    <x v="1"/>
    <s v="Mango Juice 1L"/>
    <n v="2018"/>
    <s v="Apr"/>
    <n v="616"/>
    <n v="113960"/>
  </r>
  <r>
    <x v="1"/>
    <s v="Mango Juice 1L"/>
    <n v="2018"/>
    <s v="May"/>
    <n v="625"/>
    <n v="115625"/>
  </r>
  <r>
    <x v="1"/>
    <s v="Mango Juice 1L"/>
    <n v="2018"/>
    <s v="Jun"/>
    <n v="164"/>
    <n v="30340"/>
  </r>
  <r>
    <x v="1"/>
    <s v="Mango Juice 1L"/>
    <n v="2018"/>
    <s v="Jul"/>
    <n v="579"/>
    <n v="107115"/>
  </r>
  <r>
    <x v="1"/>
    <s v="Mango Juice 1L"/>
    <n v="2018"/>
    <s v="Aug"/>
    <n v="272"/>
    <n v="50320"/>
  </r>
  <r>
    <x v="1"/>
    <s v="Mango Juice 1L"/>
    <n v="2018"/>
    <s v="Sep"/>
    <n v="355"/>
    <n v="65675"/>
  </r>
  <r>
    <x v="1"/>
    <s v="Mango Juice 1L"/>
    <n v="2018"/>
    <s v="Oct"/>
    <n v="609"/>
    <n v="112665"/>
  </r>
  <r>
    <x v="1"/>
    <s v="Mango Juice 1L"/>
    <n v="2018"/>
    <s v="Nov"/>
    <n v="433"/>
    <n v="80105"/>
  </r>
  <r>
    <x v="1"/>
    <s v="Mango Juice 1L"/>
    <n v="2018"/>
    <s v="Dec"/>
    <n v="178"/>
    <n v="32930"/>
  </r>
  <r>
    <x v="1"/>
    <s v="Tropical Punch 1L"/>
    <n v="2018"/>
    <s v="Jan"/>
    <n v="250"/>
    <n v="47500"/>
  </r>
  <r>
    <x v="1"/>
    <s v="Tropical Punch 1L"/>
    <n v="2018"/>
    <s v="Feb"/>
    <n v="615"/>
    <n v="116850"/>
  </r>
  <r>
    <x v="1"/>
    <s v="Tropical Punch 1L"/>
    <n v="2018"/>
    <s v="Mar"/>
    <n v="813"/>
    <n v="154470"/>
  </r>
  <r>
    <x v="1"/>
    <s v="Tropical Punch 1L"/>
    <n v="2018"/>
    <s v="Apr"/>
    <n v="377"/>
    <n v="71630"/>
  </r>
  <r>
    <x v="1"/>
    <s v="Tropical Punch 1L"/>
    <n v="2018"/>
    <s v="May"/>
    <n v="286"/>
    <n v="54340"/>
  </r>
  <r>
    <x v="1"/>
    <s v="Tropical Punch 1L"/>
    <n v="2018"/>
    <s v="Jun"/>
    <n v="602"/>
    <n v="114380"/>
  </r>
  <r>
    <x v="1"/>
    <s v="Tropical Punch 1L"/>
    <n v="2018"/>
    <s v="Jul"/>
    <n v="853"/>
    <n v="162070"/>
  </r>
  <r>
    <x v="1"/>
    <s v="Tropical Punch 1L"/>
    <n v="2018"/>
    <s v="Aug"/>
    <n v="186"/>
    <n v="35340"/>
  </r>
  <r>
    <x v="1"/>
    <s v="Tropical Punch 1L"/>
    <n v="2018"/>
    <s v="Sep"/>
    <n v="445"/>
    <n v="84550"/>
  </r>
  <r>
    <x v="1"/>
    <s v="Tropical Punch 1L"/>
    <n v="2018"/>
    <s v="Oct"/>
    <n v="778"/>
    <n v="147820"/>
  </r>
  <r>
    <x v="1"/>
    <s v="Tropical Punch 1L"/>
    <n v="2018"/>
    <s v="Nov"/>
    <n v="644"/>
    <n v="122360"/>
  </r>
  <r>
    <x v="1"/>
    <s v="Tropical Punch 1L"/>
    <n v="2018"/>
    <s v="Dec"/>
    <n v="363"/>
    <n v="68970"/>
  </r>
  <r>
    <x v="1"/>
    <s v="Tropical Mix 1L"/>
    <n v="2018"/>
    <s v="Jan"/>
    <n v="578"/>
    <n v="127160"/>
  </r>
  <r>
    <x v="1"/>
    <s v="Tropical Mix 1L"/>
    <n v="2018"/>
    <s v="Feb"/>
    <n v="194"/>
    <n v="42680"/>
  </r>
  <r>
    <x v="1"/>
    <s v="Tropical Mix 1L"/>
    <n v="2018"/>
    <s v="Mar"/>
    <n v="847"/>
    <n v="186340"/>
  </r>
  <r>
    <x v="1"/>
    <s v="Tropical Mix 1L"/>
    <n v="2018"/>
    <s v="Apr"/>
    <n v="588"/>
    <n v="129360"/>
  </r>
  <r>
    <x v="1"/>
    <s v="Tropical Mix 1L"/>
    <n v="2018"/>
    <s v="May"/>
    <n v="406"/>
    <n v="89320"/>
  </r>
  <r>
    <x v="1"/>
    <s v="Tropical Mix 1L"/>
    <n v="2018"/>
    <s v="Jun"/>
    <n v="737"/>
    <n v="162140"/>
  </r>
  <r>
    <x v="1"/>
    <s v="Tropical Mix 1L"/>
    <n v="2018"/>
    <s v="Jul"/>
    <n v="767"/>
    <n v="168740"/>
  </r>
  <r>
    <x v="1"/>
    <s v="Tropical Mix 1L"/>
    <n v="2018"/>
    <s v="Aug"/>
    <n v="781"/>
    <n v="171820"/>
  </r>
  <r>
    <x v="1"/>
    <s v="Tropical Mix 1L"/>
    <n v="2018"/>
    <s v="Sep"/>
    <n v="284"/>
    <n v="62480"/>
  </r>
  <r>
    <x v="1"/>
    <s v="Tropical Mix 1L"/>
    <n v="2018"/>
    <s v="Oct"/>
    <n v="644"/>
    <n v="141680"/>
  </r>
  <r>
    <x v="1"/>
    <s v="Tropical Mix 1L"/>
    <n v="2018"/>
    <s v="Nov"/>
    <n v="240"/>
    <n v="52800"/>
  </r>
  <r>
    <x v="1"/>
    <s v="Tropical Mix 1L"/>
    <n v="2018"/>
    <s v="Dec"/>
    <n v="636"/>
    <n v="139920"/>
  </r>
  <r>
    <x v="1"/>
    <s v="Hypno"/>
    <n v="2018"/>
    <s v="Jan"/>
    <n v="485"/>
    <n v="70325"/>
  </r>
  <r>
    <x v="1"/>
    <s v="Hypno"/>
    <n v="2018"/>
    <s v="Feb"/>
    <n v="779"/>
    <n v="112955"/>
  </r>
  <r>
    <x v="1"/>
    <s v="Hypno"/>
    <n v="2018"/>
    <s v="Mar"/>
    <n v="363"/>
    <n v="52635"/>
  </r>
  <r>
    <x v="1"/>
    <s v="Hypno"/>
    <n v="2018"/>
    <s v="Apr"/>
    <n v="202"/>
    <n v="29290"/>
  </r>
  <r>
    <x v="1"/>
    <s v="Hypno"/>
    <n v="2018"/>
    <s v="May"/>
    <n v="216"/>
    <n v="31320"/>
  </r>
  <r>
    <x v="1"/>
    <s v="Hypno"/>
    <n v="2018"/>
    <s v="Jun"/>
    <n v="548"/>
    <n v="79460"/>
  </r>
  <r>
    <x v="1"/>
    <s v="Hypno"/>
    <n v="2018"/>
    <s v="Jul"/>
    <n v="206"/>
    <n v="29870"/>
  </r>
  <r>
    <x v="1"/>
    <s v="Hypno"/>
    <n v="2018"/>
    <s v="Aug"/>
    <n v="373"/>
    <n v="54085"/>
  </r>
  <r>
    <x v="1"/>
    <s v="Hypno"/>
    <n v="2018"/>
    <s v="Sep"/>
    <n v="268"/>
    <n v="38860"/>
  </r>
  <r>
    <x v="1"/>
    <s v="Hypno"/>
    <n v="2018"/>
    <s v="Oct"/>
    <n v="479"/>
    <n v="69455"/>
  </r>
  <r>
    <x v="1"/>
    <s v="Hypno"/>
    <n v="2018"/>
    <s v="Nov"/>
    <n v="335"/>
    <n v="48575"/>
  </r>
  <r>
    <x v="1"/>
    <s v="Hypno"/>
    <n v="2018"/>
    <s v="Dec"/>
    <n v="622"/>
    <n v="90190"/>
  </r>
  <r>
    <x v="2"/>
    <s v="Hypno"/>
    <n v="2018"/>
    <s v="Jan"/>
    <n v="107"/>
    <n v="15515"/>
  </r>
  <r>
    <x v="2"/>
    <s v="Hypno"/>
    <n v="2018"/>
    <s v="Feb"/>
    <n v="113"/>
    <n v="16385"/>
  </r>
  <r>
    <x v="2"/>
    <s v="Hypno"/>
    <n v="2018"/>
    <s v="Mar"/>
    <n v="112"/>
    <n v="16240"/>
  </r>
  <r>
    <x v="2"/>
    <s v="Hypno"/>
    <n v="2018"/>
    <s v="Apr"/>
    <n v="113"/>
    <n v="16385"/>
  </r>
  <r>
    <x v="2"/>
    <s v="Hypno"/>
    <n v="2018"/>
    <s v="May"/>
    <n v="51"/>
    <n v="7395"/>
  </r>
  <r>
    <x v="2"/>
    <s v="Hypno"/>
    <n v="2018"/>
    <s v="Jun"/>
    <n v="95"/>
    <n v="13775"/>
  </r>
  <r>
    <x v="2"/>
    <s v="Hypno"/>
    <n v="2018"/>
    <s v="Jul"/>
    <n v="108"/>
    <n v="15660"/>
  </r>
  <r>
    <x v="2"/>
    <s v="Hypno"/>
    <n v="2018"/>
    <s v="Aug"/>
    <n v="64"/>
    <n v="9280"/>
  </r>
  <r>
    <x v="2"/>
    <s v="Hypno"/>
    <n v="2018"/>
    <s v="Sep"/>
    <n v="107"/>
    <n v="15515"/>
  </r>
  <r>
    <x v="2"/>
    <s v="Hypno"/>
    <n v="2018"/>
    <s v="Oct"/>
    <n v="78"/>
    <n v="11310"/>
  </r>
  <r>
    <x v="2"/>
    <s v="Hypno"/>
    <n v="2018"/>
    <s v="Nov"/>
    <n v="71"/>
    <n v="10295"/>
  </r>
  <r>
    <x v="2"/>
    <s v="Hypno"/>
    <n v="2018"/>
    <s v="Dec"/>
    <n v="89"/>
    <n v="12905"/>
  </r>
  <r>
    <x v="2"/>
    <s v="Red bull"/>
    <n v="2018"/>
    <s v="Jan"/>
    <n v="111"/>
    <n v="22200"/>
  </r>
  <r>
    <x v="2"/>
    <s v="Red bull"/>
    <n v="2018"/>
    <s v="Feb"/>
    <n v="85"/>
    <n v="17000"/>
  </r>
  <r>
    <x v="2"/>
    <s v="Red bull"/>
    <n v="2018"/>
    <s v="Mar"/>
    <n v="78"/>
    <n v="15600"/>
  </r>
  <r>
    <x v="2"/>
    <s v="Red bull"/>
    <n v="2018"/>
    <s v="Apr"/>
    <n v="111"/>
    <n v="22200"/>
  </r>
  <r>
    <x v="2"/>
    <s v="Red bull"/>
    <n v="2018"/>
    <s v="May"/>
    <n v="59"/>
    <n v="11800"/>
  </r>
  <r>
    <x v="2"/>
    <s v="Red bull"/>
    <n v="2018"/>
    <s v="Jun"/>
    <n v="74"/>
    <n v="14800"/>
  </r>
  <r>
    <x v="2"/>
    <s v="Red bull"/>
    <n v="2018"/>
    <s v="Jul"/>
    <n v="57"/>
    <n v="11400"/>
  </r>
  <r>
    <x v="2"/>
    <s v="Red bull"/>
    <n v="2018"/>
    <s v="Aug"/>
    <n v="51"/>
    <n v="10200"/>
  </r>
  <r>
    <x v="2"/>
    <s v="Red bull"/>
    <n v="2018"/>
    <s v="Sep"/>
    <n v="101"/>
    <n v="20200"/>
  </r>
  <r>
    <x v="2"/>
    <s v="Red bull"/>
    <n v="2018"/>
    <s v="Oct"/>
    <n v="98"/>
    <n v="19600"/>
  </r>
  <r>
    <x v="2"/>
    <s v="Red bull"/>
    <n v="2018"/>
    <s v="Nov"/>
    <n v="55"/>
    <n v="11000"/>
  </r>
  <r>
    <x v="2"/>
    <s v="Red bull"/>
    <n v="2018"/>
    <s v="Dec"/>
    <n v="57"/>
    <n v="11400"/>
  </r>
  <r>
    <x v="3"/>
    <s v="Red bull"/>
    <n v="2018"/>
    <s v="Jan"/>
    <n v="842"/>
    <n v="168400"/>
  </r>
  <r>
    <x v="3"/>
    <s v="Red bull"/>
    <n v="2018"/>
    <s v="Feb"/>
    <n v="495"/>
    <n v="99000"/>
  </r>
  <r>
    <x v="3"/>
    <s v="Red bull"/>
    <n v="2018"/>
    <s v="Mar"/>
    <n v="682"/>
    <n v="136400"/>
  </r>
  <r>
    <x v="3"/>
    <s v="Red bull"/>
    <n v="2018"/>
    <s v="Apr"/>
    <n v="222"/>
    <n v="44400"/>
  </r>
  <r>
    <x v="3"/>
    <s v="Red bull"/>
    <n v="2018"/>
    <s v="May"/>
    <n v="746"/>
    <n v="149200"/>
  </r>
  <r>
    <x v="3"/>
    <s v="Red bull"/>
    <n v="2018"/>
    <s v="Jun"/>
    <n v="1206"/>
    <n v="241200"/>
  </r>
  <r>
    <x v="3"/>
    <s v="Red bull"/>
    <n v="2018"/>
    <s v="Jul"/>
    <n v="655"/>
    <n v="131000"/>
  </r>
  <r>
    <x v="3"/>
    <s v="Red bull"/>
    <n v="2018"/>
    <s v="Aug"/>
    <n v="1035"/>
    <n v="207000"/>
  </r>
  <r>
    <x v="3"/>
    <s v="Red bull"/>
    <n v="2018"/>
    <s v="Sep"/>
    <n v="943"/>
    <n v="188600"/>
  </r>
  <r>
    <x v="3"/>
    <s v="Red bull"/>
    <n v="2018"/>
    <s v="Oct"/>
    <n v="933"/>
    <n v="186600"/>
  </r>
  <r>
    <x v="3"/>
    <s v="Red bull"/>
    <n v="2018"/>
    <s v="Nov"/>
    <n v="462"/>
    <n v="92400"/>
  </r>
  <r>
    <x v="3"/>
    <s v="Red bull"/>
    <n v="2018"/>
    <s v="Dec"/>
    <n v="231"/>
    <n v="46200"/>
  </r>
  <r>
    <x v="3"/>
    <s v="Mango Juice 1L"/>
    <n v="2018"/>
    <s v="Jan"/>
    <n v="1231"/>
    <n v="227735"/>
  </r>
  <r>
    <x v="3"/>
    <s v="Mango Juice 1L"/>
    <n v="2018"/>
    <s v="Feb"/>
    <n v="431"/>
    <n v="79735"/>
  </r>
  <r>
    <x v="3"/>
    <s v="Mango Juice 1L"/>
    <n v="2018"/>
    <s v="Mar"/>
    <n v="991"/>
    <n v="183335"/>
  </r>
  <r>
    <x v="3"/>
    <s v="Mango Juice 1L"/>
    <n v="2018"/>
    <s v="Apr"/>
    <n v="1284"/>
    <n v="237540"/>
  </r>
  <r>
    <x v="3"/>
    <s v="Mango Juice 1L"/>
    <n v="2018"/>
    <s v="May"/>
    <n v="432"/>
    <n v="79920"/>
  </r>
  <r>
    <x v="3"/>
    <s v="Mango Juice 1L"/>
    <n v="2018"/>
    <s v="Jun"/>
    <n v="251"/>
    <n v="46435"/>
  </r>
  <r>
    <x v="3"/>
    <s v="Mango Juice 1L"/>
    <n v="2018"/>
    <s v="Jul"/>
    <n v="1245"/>
    <n v="230325"/>
  </r>
  <r>
    <x v="3"/>
    <s v="Mango Juice 1L"/>
    <n v="2018"/>
    <s v="Aug"/>
    <n v="777"/>
    <n v="143745"/>
  </r>
  <r>
    <x v="3"/>
    <s v="Mango Juice 1L"/>
    <n v="2018"/>
    <s v="Sep"/>
    <n v="1268"/>
    <n v="234580"/>
  </r>
  <r>
    <x v="3"/>
    <s v="Mango Juice 1L"/>
    <n v="2018"/>
    <s v="Oct"/>
    <n v="449"/>
    <n v="83065"/>
  </r>
  <r>
    <x v="3"/>
    <s v="Mango Juice 1L"/>
    <n v="2018"/>
    <s v="Nov"/>
    <n v="1399"/>
    <n v="258815"/>
  </r>
  <r>
    <x v="3"/>
    <s v="Mango Juice 1L"/>
    <n v="2018"/>
    <s v="Dec"/>
    <n v="798"/>
    <n v="147630"/>
  </r>
  <r>
    <x v="3"/>
    <s v="Hypno"/>
    <n v="2018"/>
    <s v="Jan"/>
    <n v="1018"/>
    <n v="147610"/>
  </r>
  <r>
    <x v="3"/>
    <s v="Hypno"/>
    <n v="2018"/>
    <s v="Feb"/>
    <n v="909"/>
    <n v="131805"/>
  </r>
  <r>
    <x v="3"/>
    <s v="Hypno"/>
    <n v="2018"/>
    <s v="Mar"/>
    <n v="614"/>
    <n v="89030"/>
  </r>
  <r>
    <x v="3"/>
    <s v="Hypno"/>
    <n v="2018"/>
    <s v="Apr"/>
    <n v="219"/>
    <n v="31755"/>
  </r>
  <r>
    <x v="3"/>
    <s v="Hypno"/>
    <n v="2018"/>
    <s v="May"/>
    <n v="434"/>
    <n v="62930"/>
  </r>
  <r>
    <x v="3"/>
    <s v="Hypno"/>
    <n v="2018"/>
    <s v="Jun"/>
    <n v="553"/>
    <n v="80185"/>
  </r>
  <r>
    <x v="3"/>
    <s v="Hypno"/>
    <n v="2018"/>
    <s v="Jul"/>
    <n v="449"/>
    <n v="65105"/>
  </r>
  <r>
    <x v="3"/>
    <s v="Hypno"/>
    <n v="2018"/>
    <s v="Aug"/>
    <n v="767"/>
    <n v="111215"/>
  </r>
  <r>
    <x v="3"/>
    <s v="Hypno"/>
    <n v="2018"/>
    <s v="Sep"/>
    <n v="982"/>
    <n v="142390"/>
  </r>
  <r>
    <x v="3"/>
    <s v="Hypno"/>
    <n v="2018"/>
    <s v="Oct"/>
    <n v="990"/>
    <n v="143550"/>
  </r>
  <r>
    <x v="3"/>
    <s v="Hypno"/>
    <n v="2018"/>
    <s v="Nov"/>
    <n v="635"/>
    <n v="92075"/>
  </r>
  <r>
    <x v="3"/>
    <s v="Hypno"/>
    <n v="2018"/>
    <s v="Dec"/>
    <n v="264"/>
    <n v="38280"/>
  </r>
  <r>
    <x v="3"/>
    <s v="Johnie Walker Black Label 750 Ml"/>
    <n v="2018"/>
    <s v="Jan"/>
    <n v="215"/>
    <n v="709500"/>
  </r>
  <r>
    <x v="3"/>
    <s v="Johnie Walker Black Label 750 Ml"/>
    <n v="2018"/>
    <s v="Feb"/>
    <n v="531"/>
    <n v="1752300"/>
  </r>
  <r>
    <x v="3"/>
    <s v="Johnie Walker Black Label 750 Ml"/>
    <n v="2018"/>
    <s v="Mar"/>
    <n v="619"/>
    <n v="2042700"/>
  </r>
  <r>
    <x v="3"/>
    <s v="Johnie Walker Black Label 750 Ml"/>
    <n v="2018"/>
    <s v="Apr"/>
    <n v="1227"/>
    <n v="4049100"/>
  </r>
  <r>
    <x v="3"/>
    <s v="Johnie Walker Black Label 750 Ml"/>
    <n v="2018"/>
    <s v="May"/>
    <n v="914"/>
    <n v="3016200"/>
  </r>
  <r>
    <x v="3"/>
    <s v="Johnie Walker Black Label 750 Ml"/>
    <n v="2018"/>
    <s v="Jun"/>
    <n v="785"/>
    <n v="2590500"/>
  </r>
  <r>
    <x v="3"/>
    <s v="Johnie Walker Black Label 750 Ml"/>
    <n v="2018"/>
    <s v="Jul"/>
    <n v="664"/>
    <n v="2191200"/>
  </r>
  <r>
    <x v="3"/>
    <s v="Johnie Walker Black Label 750 Ml"/>
    <n v="2018"/>
    <s v="Aug"/>
    <n v="349"/>
    <n v="1151700"/>
  </r>
  <r>
    <x v="3"/>
    <s v="Johnie Walker Black Label 750 Ml"/>
    <n v="2018"/>
    <s v="Sep"/>
    <n v="467"/>
    <n v="1541100"/>
  </r>
  <r>
    <x v="3"/>
    <s v="Johnie Walker Black Label 750 Ml"/>
    <n v="2018"/>
    <s v="Oct"/>
    <n v="1326"/>
    <n v="4375800"/>
  </r>
  <r>
    <x v="3"/>
    <s v="Johnie Walker Black Label 750 Ml"/>
    <n v="2018"/>
    <s v="Nov"/>
    <n v="618"/>
    <n v="2039400"/>
  </r>
  <r>
    <x v="3"/>
    <s v="Johnie Walker Black Label 750 Ml"/>
    <n v="2018"/>
    <s v="Dec"/>
    <n v="620"/>
    <n v="2046000"/>
  </r>
  <r>
    <x v="3"/>
    <s v="Singleton sunray 750 Ml"/>
    <n v="2018"/>
    <s v="Jan"/>
    <n v="818"/>
    <n v="4090000"/>
  </r>
  <r>
    <x v="3"/>
    <s v="Singleton sunray 750 Ml"/>
    <n v="2018"/>
    <s v="Feb"/>
    <n v="1286"/>
    <n v="6430000"/>
  </r>
  <r>
    <x v="3"/>
    <s v="Singleton sunray 750 Ml"/>
    <n v="2018"/>
    <s v="Mar"/>
    <n v="433"/>
    <n v="2165000"/>
  </r>
  <r>
    <x v="3"/>
    <s v="Singleton sunray 750 Ml"/>
    <n v="2018"/>
    <s v="Apr"/>
    <n v="245"/>
    <n v="1225000"/>
  </r>
  <r>
    <x v="3"/>
    <s v="Singleton sunray 750 Ml"/>
    <n v="2018"/>
    <s v="May"/>
    <n v="1036"/>
    <n v="5180000"/>
  </r>
  <r>
    <x v="3"/>
    <s v="Singleton sunray 750 Ml"/>
    <n v="2018"/>
    <s v="Jun"/>
    <n v="909"/>
    <n v="4545000"/>
  </r>
  <r>
    <x v="3"/>
    <s v="Singleton sunray 750 Ml"/>
    <n v="2018"/>
    <s v="Jul"/>
    <n v="526"/>
    <n v="2630000"/>
  </r>
  <r>
    <x v="3"/>
    <s v="Singleton sunray 750 Ml"/>
    <n v="2018"/>
    <s v="Aug"/>
    <n v="1048"/>
    <n v="5240000"/>
  </r>
  <r>
    <x v="3"/>
    <s v="Singleton sunray 750 Ml"/>
    <n v="2018"/>
    <s v="Sep"/>
    <n v="880"/>
    <n v="4400000"/>
  </r>
  <r>
    <x v="3"/>
    <s v="Singleton sunray 750 Ml"/>
    <n v="2018"/>
    <s v="Oct"/>
    <n v="502"/>
    <n v="2510000"/>
  </r>
  <r>
    <x v="3"/>
    <s v="Singleton sunray 750 Ml"/>
    <n v="2018"/>
    <s v="Nov"/>
    <n v="1136"/>
    <n v="5680000"/>
  </r>
  <r>
    <x v="3"/>
    <s v="Singleton sunray 750 Ml"/>
    <n v="2018"/>
    <s v="Dec"/>
    <n v="241"/>
    <n v="1205000"/>
  </r>
  <r>
    <x v="3"/>
    <s v="Vodka Caramel 750 Ml"/>
    <n v="2018"/>
    <s v="Jan"/>
    <n v="233"/>
    <n v="419400"/>
  </r>
  <r>
    <x v="3"/>
    <s v="Vodka Caramel 750 Ml"/>
    <n v="2018"/>
    <s v="Feb"/>
    <n v="473"/>
    <n v="851400"/>
  </r>
  <r>
    <x v="3"/>
    <s v="Vodka Caramel 750 Ml"/>
    <n v="2018"/>
    <s v="Mar"/>
    <n v="1137"/>
    <n v="2046600"/>
  </r>
  <r>
    <x v="3"/>
    <s v="Vodka Caramel 750 Ml"/>
    <n v="2018"/>
    <s v="Apr"/>
    <n v="377"/>
    <n v="678600"/>
  </r>
  <r>
    <x v="3"/>
    <s v="Vodka Caramel 750 Ml"/>
    <n v="2018"/>
    <s v="May"/>
    <n v="591"/>
    <n v="1063800"/>
  </r>
  <r>
    <x v="3"/>
    <s v="Vodka Caramel 750 Ml"/>
    <n v="2018"/>
    <s v="Jun"/>
    <n v="223"/>
    <n v="401400"/>
  </r>
  <r>
    <x v="3"/>
    <s v="Vodka Caramel 750 Ml"/>
    <n v="2018"/>
    <s v="Jul"/>
    <n v="1223"/>
    <n v="2201400"/>
  </r>
  <r>
    <x v="3"/>
    <s v="Vodka Caramel 750 Ml"/>
    <n v="2018"/>
    <s v="Aug"/>
    <n v="1010"/>
    <n v="1818000"/>
  </r>
  <r>
    <x v="3"/>
    <s v="Vodka Caramel 750 Ml"/>
    <n v="2018"/>
    <s v="Sep"/>
    <n v="1093"/>
    <n v="1967400"/>
  </r>
  <r>
    <x v="3"/>
    <s v="Vodka Caramel 750 Ml"/>
    <n v="2018"/>
    <s v="Oct"/>
    <n v="615"/>
    <n v="1107000"/>
  </r>
  <r>
    <x v="3"/>
    <s v="Vodka Caramel 750 Ml"/>
    <n v="2018"/>
    <s v="Nov"/>
    <n v="409"/>
    <n v="736200"/>
  </r>
  <r>
    <x v="3"/>
    <s v="Vodka Caramel 750 Ml"/>
    <n v="2018"/>
    <s v="Dec"/>
    <n v="939"/>
    <n v="1690200"/>
  </r>
  <r>
    <x v="3"/>
    <s v="Viceroy 750 Ml"/>
    <n v="2018"/>
    <s v="Jan"/>
    <n v="406"/>
    <n v="690200"/>
  </r>
  <r>
    <x v="3"/>
    <s v="Viceroy 750 Ml"/>
    <n v="2018"/>
    <s v="Feb"/>
    <n v="866"/>
    <n v="1472200"/>
  </r>
  <r>
    <x v="3"/>
    <s v="Viceroy 750 Ml"/>
    <n v="2018"/>
    <s v="Mar"/>
    <n v="1290"/>
    <n v="2193000"/>
  </r>
  <r>
    <x v="3"/>
    <s v="Viceroy 750 Ml"/>
    <n v="2018"/>
    <s v="Apr"/>
    <n v="660"/>
    <n v="1122000"/>
  </r>
  <r>
    <x v="3"/>
    <s v="Viceroy 750 Ml"/>
    <n v="2018"/>
    <s v="May"/>
    <n v="651"/>
    <n v="1106700"/>
  </r>
  <r>
    <x v="3"/>
    <s v="Viceroy 750 Ml"/>
    <n v="2018"/>
    <s v="Jun"/>
    <n v="429"/>
    <n v="729300"/>
  </r>
  <r>
    <x v="3"/>
    <s v="Viceroy 750 Ml"/>
    <n v="2018"/>
    <s v="Jul"/>
    <n v="1018"/>
    <n v="1730600"/>
  </r>
  <r>
    <x v="3"/>
    <s v="Viceroy 750 Ml"/>
    <n v="2018"/>
    <s v="Aug"/>
    <n v="654"/>
    <n v="1111800"/>
  </r>
  <r>
    <x v="3"/>
    <s v="Viceroy 750 Ml"/>
    <n v="2018"/>
    <s v="Sep"/>
    <n v="724"/>
    <n v="1230800"/>
  </r>
  <r>
    <x v="3"/>
    <s v="Viceroy 750 Ml"/>
    <n v="2018"/>
    <s v="Oct"/>
    <n v="1293"/>
    <n v="2198100"/>
  </r>
  <r>
    <x v="3"/>
    <s v="Viceroy 750 Ml"/>
    <n v="2018"/>
    <s v="Nov"/>
    <n v="1243"/>
    <n v="2113100"/>
  </r>
  <r>
    <x v="3"/>
    <s v="Viceroy 750 Ml"/>
    <n v="2018"/>
    <s v="Dec"/>
    <n v="939"/>
    <n v="15963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8" firstHeaderRow="1" firstDataRow="1" firstDataCol="1"/>
  <pivotFields count="6"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Dollar" fld="5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hannel" tableColumnId="1"/>
      <queryTableField id="2" name="Product" tableColumnId="2"/>
      <queryTableField id="3" name="Year" tableColumnId="3"/>
      <queryTableField id="4" name="Month Label" tableColumnId="4"/>
      <queryTableField id="5" name="Units" tableColumnId="5"/>
      <queryTableField id="6" name="Dollar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BudgetedVolumes" displayName="BudgetedVolumes" ref="A2:N23" totalsRowShown="0" headerRowDxfId="24" dataDxfId="23">
  <tableColumns count="14">
    <tableColumn id="1" name="Channel" dataDxfId="22"/>
    <tableColumn id="2" name="Product" dataDxfId="21"/>
    <tableColumn id="3" name="2018.Jan" dataDxfId="20" dataCellStyle="Comma"/>
    <tableColumn id="4" name="2018.Feb" dataDxfId="19" dataCellStyle="Comma"/>
    <tableColumn id="5" name="2018.Mar" dataDxfId="18" dataCellStyle="Comma"/>
    <tableColumn id="6" name="2018.Apr" dataDxfId="17" dataCellStyle="Comma"/>
    <tableColumn id="7" name="2018.May" dataDxfId="16"/>
    <tableColumn id="8" name="2018.Jun" dataDxfId="15"/>
    <tableColumn id="9" name="2018.Jul" dataDxfId="14"/>
    <tableColumn id="10" name="2018.Aug" dataDxfId="13"/>
    <tableColumn id="11" name="2018.Sep" dataDxfId="12"/>
    <tableColumn id="12" name="2018.Oct" dataDxfId="11"/>
    <tableColumn id="13" name="2018.Nov" dataDxfId="10"/>
    <tableColumn id="14" name="2018.Dec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ListPrices" displayName="ListPrices" ref="B2:C12" totalsRowShown="0">
  <autoFilter ref="B2:C12"/>
  <tableColumns count="2">
    <tableColumn id="1" name="Item"/>
    <tableColumn id="2" name="List price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BudgetedVolumes_2" displayName="BudgetedVolumes_2" ref="A1:F217" tableType="queryTable" totalsRowShown="0" headerRowDxfId="7" dataDxfId="6">
  <sortState ref="A2:F217">
    <sortCondition ref="A4"/>
  </sortState>
  <tableColumns count="6">
    <tableColumn id="1" uniqueName="1" name="Channel" queryTableFieldId="1" dataDxfId="5"/>
    <tableColumn id="2" uniqueName="2" name="Product" queryTableFieldId="2" dataDxfId="4"/>
    <tableColumn id="3" uniqueName="3" name="Year" queryTableFieldId="3" dataDxfId="3"/>
    <tableColumn id="4" uniqueName="4" name="Month Label" queryTableFieldId="4" dataDxfId="2"/>
    <tableColumn id="5" uniqueName="5" name="Units" queryTableFieldId="5" dataDxfId="1"/>
    <tableColumn id="6" uniqueName="6" name="Dollar" queryTableFieldId="6" dataDxfId="0" dataCellStyle="Comma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atacycleanalytics.com/using-excel-power-query-to-unpivot-data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045"/>
  </sheetPr>
  <dimension ref="A1:U31"/>
  <sheetViews>
    <sheetView showGridLines="0" workbookViewId="0">
      <selection activeCell="F6" sqref="F6"/>
    </sheetView>
  </sheetViews>
  <sheetFormatPr defaultColWidth="0" defaultRowHeight="12.75" customHeight="1" zeroHeight="1" x14ac:dyDescent="0.2"/>
  <cols>
    <col min="1" max="1" width="4.42578125" style="15" customWidth="1"/>
    <col min="2" max="2" width="3.140625" style="15" customWidth="1"/>
    <col min="3" max="9" width="9.140625" style="15" customWidth="1"/>
    <col min="10" max="10" width="10.42578125" style="15" customWidth="1"/>
    <col min="11" max="11" width="3.28515625" style="15" customWidth="1"/>
    <col min="12" max="12" width="3.28515625" style="16" customWidth="1"/>
    <col min="13" max="18" width="9.140625" style="16" customWidth="1"/>
    <col min="19" max="19" width="16.140625" style="16" customWidth="1"/>
    <col min="20" max="20" width="0.28515625" style="16" customWidth="1"/>
    <col min="21" max="21" width="0" style="16" hidden="1" customWidth="1"/>
    <col min="22" max="16384" width="9.140625" style="15" hidden="1"/>
  </cols>
  <sheetData>
    <row r="1" spans="2:13" x14ac:dyDescent="0.2"/>
    <row r="2" spans="2:13" ht="14.25" x14ac:dyDescent="0.2">
      <c r="B2" s="17" t="s">
        <v>71</v>
      </c>
      <c r="K2" s="18"/>
    </row>
    <row r="3" spans="2:13" ht="14.25" x14ac:dyDescent="0.2">
      <c r="B3" s="19" t="s">
        <v>78</v>
      </c>
      <c r="K3" s="18"/>
    </row>
    <row r="4" spans="2:13" ht="14.25" x14ac:dyDescent="0.2">
      <c r="B4" s="35" t="s">
        <v>79</v>
      </c>
      <c r="K4" s="18"/>
    </row>
    <row r="5" spans="2:13" x14ac:dyDescent="0.2">
      <c r="K5" s="18"/>
    </row>
    <row r="6" spans="2:13" ht="15" x14ac:dyDescent="0.25">
      <c r="B6" s="20" t="s">
        <v>50</v>
      </c>
      <c r="K6" s="18"/>
    </row>
    <row r="7" spans="2:13" ht="14.25" x14ac:dyDescent="0.25">
      <c r="K7" s="18"/>
      <c r="M7" s="21" t="s">
        <v>51</v>
      </c>
    </row>
    <row r="8" spans="2:13" ht="14.25" x14ac:dyDescent="0.25">
      <c r="B8" s="22" t="s">
        <v>72</v>
      </c>
      <c r="K8" s="18"/>
      <c r="M8" s="23"/>
    </row>
    <row r="9" spans="2:13" ht="14.25" x14ac:dyDescent="0.25">
      <c r="B9" s="22" t="s">
        <v>73</v>
      </c>
      <c r="K9" s="18"/>
      <c r="M9" s="22" t="s">
        <v>52</v>
      </c>
    </row>
    <row r="10" spans="2:13" ht="14.25" x14ac:dyDescent="0.25">
      <c r="K10" s="18"/>
      <c r="M10" s="22" t="s">
        <v>53</v>
      </c>
    </row>
    <row r="11" spans="2:13" ht="14.25" x14ac:dyDescent="0.25">
      <c r="B11" s="22" t="s">
        <v>74</v>
      </c>
      <c r="K11" s="18"/>
      <c r="M11" s="22" t="s">
        <v>54</v>
      </c>
    </row>
    <row r="12" spans="2:13" ht="14.25" x14ac:dyDescent="0.25">
      <c r="B12" s="22" t="s">
        <v>75</v>
      </c>
      <c r="K12" s="18"/>
      <c r="M12" s="22" t="s">
        <v>55</v>
      </c>
    </row>
    <row r="13" spans="2:13" ht="14.25" x14ac:dyDescent="0.25">
      <c r="B13" s="22"/>
      <c r="K13" s="18"/>
      <c r="M13" s="22"/>
    </row>
    <row r="14" spans="2:13" ht="14.25" x14ac:dyDescent="0.25">
      <c r="B14" s="22" t="s">
        <v>76</v>
      </c>
      <c r="K14" s="18"/>
      <c r="M14" s="22" t="s">
        <v>56</v>
      </c>
    </row>
    <row r="15" spans="2:13" ht="14.25" x14ac:dyDescent="0.25">
      <c r="B15" s="22" t="s">
        <v>77</v>
      </c>
      <c r="K15" s="18"/>
      <c r="M15" s="22" t="s">
        <v>57</v>
      </c>
    </row>
    <row r="16" spans="2:13" ht="14.25" x14ac:dyDescent="0.25">
      <c r="B16" s="22" t="s">
        <v>58</v>
      </c>
      <c r="K16" s="18"/>
      <c r="M16" s="22"/>
    </row>
    <row r="17" spans="2:15" ht="14.25" x14ac:dyDescent="0.25">
      <c r="K17" s="24"/>
      <c r="M17" s="22" t="s">
        <v>59</v>
      </c>
    </row>
    <row r="18" spans="2:15" ht="14.25" x14ac:dyDescent="0.25">
      <c r="B18" s="25" t="s">
        <v>60</v>
      </c>
      <c r="C18" s="26"/>
      <c r="D18" s="26"/>
      <c r="E18" s="26"/>
      <c r="F18" s="26"/>
      <c r="G18" s="27"/>
      <c r="H18" s="27"/>
      <c r="I18" s="27"/>
      <c r="J18" s="27"/>
      <c r="K18" s="24"/>
      <c r="M18" s="22" t="s">
        <v>61</v>
      </c>
    </row>
    <row r="19" spans="2:15" ht="18" x14ac:dyDescent="0.25">
      <c r="B19" s="28" t="s">
        <v>62</v>
      </c>
      <c r="C19" s="29" t="s">
        <v>67</v>
      </c>
      <c r="D19" s="26"/>
      <c r="E19" s="26"/>
      <c r="F19" s="26"/>
      <c r="G19" s="27"/>
      <c r="H19" s="27"/>
      <c r="I19" s="27"/>
      <c r="J19" s="27"/>
      <c r="K19" s="24"/>
      <c r="M19" s="22" t="s">
        <v>63</v>
      </c>
    </row>
    <row r="20" spans="2:15" ht="18" x14ac:dyDescent="0.25">
      <c r="B20" s="28" t="s">
        <v>62</v>
      </c>
      <c r="C20" s="29" t="s">
        <v>68</v>
      </c>
      <c r="D20" s="26"/>
      <c r="E20" s="26"/>
      <c r="F20" s="26"/>
      <c r="G20" s="27"/>
      <c r="H20" s="27"/>
      <c r="I20" s="27"/>
      <c r="J20" s="27"/>
      <c r="K20" s="24"/>
      <c r="M20" s="22"/>
    </row>
    <row r="21" spans="2:15" ht="18" x14ac:dyDescent="0.25">
      <c r="B21" s="28" t="s">
        <v>62</v>
      </c>
      <c r="C21" s="29" t="s">
        <v>69</v>
      </c>
      <c r="D21" s="26"/>
      <c r="E21" s="26"/>
      <c r="F21" s="26"/>
      <c r="G21" s="27"/>
      <c r="H21" s="27"/>
      <c r="I21" s="27"/>
      <c r="J21" s="27"/>
      <c r="K21" s="24"/>
      <c r="M21" s="21" t="s">
        <v>64</v>
      </c>
    </row>
    <row r="22" spans="2:15" ht="18" x14ac:dyDescent="0.25">
      <c r="B22" s="28" t="s">
        <v>62</v>
      </c>
      <c r="C22" s="29" t="s">
        <v>70</v>
      </c>
      <c r="D22" s="26"/>
      <c r="E22" s="26"/>
      <c r="F22" s="26"/>
      <c r="G22" s="27"/>
      <c r="H22" s="27"/>
      <c r="I22" s="27"/>
      <c r="J22" s="27"/>
      <c r="K22" s="24"/>
      <c r="M22" s="22"/>
      <c r="N22" s="22" t="s">
        <v>65</v>
      </c>
    </row>
    <row r="23" spans="2:15" ht="14.25" x14ac:dyDescent="0.25">
      <c r="K23" s="24"/>
      <c r="N23" s="22" t="s">
        <v>66</v>
      </c>
    </row>
    <row r="24" spans="2:15" ht="14.25" x14ac:dyDescent="0.25">
      <c r="K24" s="24"/>
    </row>
    <row r="25" spans="2:15" ht="14.25" x14ac:dyDescent="0.25">
      <c r="K25" s="24"/>
    </row>
    <row r="26" spans="2:15" ht="14.25" x14ac:dyDescent="0.25">
      <c r="K26" s="24"/>
    </row>
    <row r="27" spans="2:15" ht="14.25" x14ac:dyDescent="0.25">
      <c r="K27" s="24"/>
    </row>
    <row r="28" spans="2:15" x14ac:dyDescent="0.2">
      <c r="L28" s="15"/>
      <c r="M28" s="15"/>
      <c r="N28" s="15"/>
      <c r="O28" s="15"/>
    </row>
    <row r="29" spans="2:15" x14ac:dyDescent="0.2"/>
    <row r="30" spans="2:15" ht="12.75" customHeight="1" x14ac:dyDescent="0.2"/>
    <row r="31" spans="2:15" ht="12.75" customHeight="1" x14ac:dyDescent="0.2"/>
  </sheetData>
  <hyperlinks>
    <hyperlink ref="B6" r:id="rId1" tooltip="Unpivot data in PQ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80"/>
  </sheetPr>
  <dimension ref="A1:N23"/>
  <sheetViews>
    <sheetView workbookViewId="0">
      <selection activeCell="H9" sqref="H9"/>
    </sheetView>
  </sheetViews>
  <sheetFormatPr defaultRowHeight="15.75" customHeight="1" x14ac:dyDescent="0.2"/>
  <cols>
    <col min="1" max="1" width="14.42578125" style="1" customWidth="1"/>
    <col min="2" max="2" width="29.85546875" style="5" bestFit="1" customWidth="1"/>
    <col min="3" max="14" width="11.42578125" style="1" customWidth="1"/>
    <col min="15" max="16384" width="9.140625" style="1"/>
  </cols>
  <sheetData>
    <row r="1" spans="1:14" ht="20.25" customHeight="1" x14ac:dyDescent="0.25">
      <c r="A1" s="8" t="s">
        <v>19</v>
      </c>
    </row>
    <row r="2" spans="1:14" ht="15.75" customHeight="1" x14ac:dyDescent="0.2">
      <c r="A2" s="3" t="s">
        <v>0</v>
      </c>
      <c r="B2" s="3" t="s">
        <v>1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  <c r="N2" s="4" t="s">
        <v>14</v>
      </c>
    </row>
    <row r="3" spans="1:14" ht="15.75" customHeight="1" x14ac:dyDescent="0.2">
      <c r="A3" s="2" t="s">
        <v>16</v>
      </c>
      <c r="B3" s="5" t="s">
        <v>18</v>
      </c>
      <c r="C3" s="6">
        <v>784</v>
      </c>
      <c r="D3" s="6">
        <v>751</v>
      </c>
      <c r="E3" s="6">
        <v>544</v>
      </c>
      <c r="F3" s="6">
        <v>551</v>
      </c>
      <c r="G3" s="6">
        <v>622</v>
      </c>
      <c r="H3" s="6">
        <v>224</v>
      </c>
      <c r="I3" s="6">
        <v>82</v>
      </c>
      <c r="J3" s="6">
        <v>462</v>
      </c>
      <c r="K3" s="6">
        <v>869</v>
      </c>
      <c r="L3" s="6">
        <v>316</v>
      </c>
      <c r="M3" s="6">
        <v>817</v>
      </c>
      <c r="N3" s="6">
        <v>304</v>
      </c>
    </row>
    <row r="4" spans="1:14" ht="15.75" customHeight="1" x14ac:dyDescent="0.2">
      <c r="A4" s="2"/>
      <c r="B4" s="5" t="s">
        <v>28</v>
      </c>
      <c r="C4" s="6">
        <v>387</v>
      </c>
      <c r="D4" s="6">
        <v>342</v>
      </c>
      <c r="E4" s="6">
        <v>851</v>
      </c>
      <c r="F4" s="6">
        <v>75</v>
      </c>
      <c r="G4" s="7">
        <v>663</v>
      </c>
      <c r="H4" s="7">
        <v>325</v>
      </c>
      <c r="I4" s="7">
        <v>532</v>
      </c>
      <c r="J4" s="7">
        <v>508</v>
      </c>
      <c r="K4" s="7">
        <v>418</v>
      </c>
      <c r="L4" s="7">
        <v>441</v>
      </c>
      <c r="M4" s="7">
        <v>881</v>
      </c>
      <c r="N4" s="7">
        <v>460</v>
      </c>
    </row>
    <row r="5" spans="1:14" ht="15.75" customHeight="1" x14ac:dyDescent="0.2">
      <c r="A5" s="2"/>
      <c r="B5" s="5" t="s">
        <v>27</v>
      </c>
      <c r="C5" s="6">
        <v>109</v>
      </c>
      <c r="D5" s="6">
        <v>694</v>
      </c>
      <c r="E5" s="6">
        <v>728</v>
      </c>
      <c r="F5" s="6">
        <v>452</v>
      </c>
      <c r="G5" s="7">
        <v>573</v>
      </c>
      <c r="H5" s="7">
        <v>645</v>
      </c>
      <c r="I5" s="7">
        <v>683</v>
      </c>
      <c r="J5" s="7">
        <v>805</v>
      </c>
      <c r="K5" s="7">
        <v>830</v>
      </c>
      <c r="L5" s="7">
        <v>135</v>
      </c>
      <c r="M5" s="7">
        <v>815</v>
      </c>
      <c r="N5" s="7">
        <v>637</v>
      </c>
    </row>
    <row r="6" spans="1:14" ht="15.75" customHeight="1" x14ac:dyDescent="0.2">
      <c r="A6" s="2"/>
      <c r="C6" s="6"/>
      <c r="D6" s="6"/>
      <c r="E6" s="6"/>
      <c r="F6" s="6"/>
      <c r="G6" s="7"/>
      <c r="H6" s="7"/>
      <c r="I6" s="7"/>
      <c r="J6" s="7"/>
      <c r="K6" s="7"/>
      <c r="L6" s="7"/>
      <c r="M6" s="7"/>
      <c r="N6" s="7"/>
    </row>
    <row r="7" spans="1:14" ht="15.75" customHeight="1" x14ac:dyDescent="0.2">
      <c r="A7" s="2" t="s">
        <v>15</v>
      </c>
      <c r="B7" s="5" t="s">
        <v>20</v>
      </c>
      <c r="C7" s="6">
        <v>313</v>
      </c>
      <c r="D7" s="6">
        <v>380</v>
      </c>
      <c r="E7" s="6">
        <v>845</v>
      </c>
      <c r="F7" s="6">
        <v>176</v>
      </c>
      <c r="G7" s="7">
        <v>428</v>
      </c>
      <c r="H7" s="7">
        <v>823</v>
      </c>
      <c r="I7" s="7">
        <v>640</v>
      </c>
      <c r="J7" s="7">
        <v>524</v>
      </c>
      <c r="K7" s="7">
        <v>711</v>
      </c>
      <c r="L7" s="7">
        <v>877</v>
      </c>
      <c r="M7" s="7">
        <v>860</v>
      </c>
      <c r="N7" s="7">
        <v>222</v>
      </c>
    </row>
    <row r="8" spans="1:14" ht="15.75" customHeight="1" x14ac:dyDescent="0.2">
      <c r="A8" s="2"/>
      <c r="B8" s="5" t="s">
        <v>21</v>
      </c>
      <c r="C8" s="6">
        <v>353</v>
      </c>
      <c r="D8" s="6">
        <v>681</v>
      </c>
      <c r="E8" s="6">
        <v>358</v>
      </c>
      <c r="F8" s="6">
        <v>244</v>
      </c>
      <c r="G8" s="7">
        <v>719</v>
      </c>
      <c r="H8" s="7">
        <v>727</v>
      </c>
      <c r="I8" s="7">
        <v>859</v>
      </c>
      <c r="J8" s="7">
        <v>228</v>
      </c>
      <c r="K8" s="7">
        <v>844</v>
      </c>
      <c r="L8" s="7">
        <v>245</v>
      </c>
      <c r="M8" s="7">
        <v>304</v>
      </c>
      <c r="N8" s="7">
        <v>361</v>
      </c>
    </row>
    <row r="9" spans="1:14" ht="15.75" customHeight="1" x14ac:dyDescent="0.2">
      <c r="A9" s="2"/>
      <c r="B9" s="5" t="s">
        <v>22</v>
      </c>
      <c r="C9" s="6">
        <v>493</v>
      </c>
      <c r="D9" s="6">
        <v>382</v>
      </c>
      <c r="E9" s="6">
        <v>812</v>
      </c>
      <c r="F9" s="6">
        <v>616</v>
      </c>
      <c r="G9" s="7">
        <v>625</v>
      </c>
      <c r="H9" s="7">
        <v>164</v>
      </c>
      <c r="I9" s="7">
        <v>579</v>
      </c>
      <c r="J9" s="7">
        <v>272</v>
      </c>
      <c r="K9" s="7">
        <v>355</v>
      </c>
      <c r="L9" s="7">
        <v>609</v>
      </c>
      <c r="M9" s="7">
        <v>433</v>
      </c>
      <c r="N9" s="7">
        <v>178</v>
      </c>
    </row>
    <row r="10" spans="1:14" ht="15.75" customHeight="1" x14ac:dyDescent="0.2">
      <c r="A10" s="2"/>
      <c r="B10" s="5" t="s">
        <v>23</v>
      </c>
      <c r="C10" s="6">
        <v>250</v>
      </c>
      <c r="D10" s="6">
        <v>615</v>
      </c>
      <c r="E10" s="6">
        <v>813</v>
      </c>
      <c r="F10" s="6">
        <v>377</v>
      </c>
      <c r="G10" s="7">
        <v>286</v>
      </c>
      <c r="H10" s="7">
        <v>602</v>
      </c>
      <c r="I10" s="7">
        <v>853</v>
      </c>
      <c r="J10" s="7">
        <v>186</v>
      </c>
      <c r="K10" s="7">
        <v>445</v>
      </c>
      <c r="L10" s="7">
        <v>778</v>
      </c>
      <c r="M10" s="7">
        <v>644</v>
      </c>
      <c r="N10" s="7">
        <v>363</v>
      </c>
    </row>
    <row r="11" spans="1:14" ht="15.75" customHeight="1" x14ac:dyDescent="0.2">
      <c r="A11" s="2"/>
      <c r="B11" s="5" t="s">
        <v>24</v>
      </c>
      <c r="C11" s="6">
        <v>578</v>
      </c>
      <c r="D11" s="6">
        <v>194</v>
      </c>
      <c r="E11" s="6">
        <v>847</v>
      </c>
      <c r="F11" s="6">
        <v>588</v>
      </c>
      <c r="G11" s="7">
        <v>406</v>
      </c>
      <c r="H11" s="7">
        <v>737</v>
      </c>
      <c r="I11" s="7">
        <v>767</v>
      </c>
      <c r="J11" s="7">
        <v>781</v>
      </c>
      <c r="K11" s="7">
        <v>284</v>
      </c>
      <c r="L11" s="7">
        <v>644</v>
      </c>
      <c r="M11" s="7">
        <v>240</v>
      </c>
      <c r="N11" s="7">
        <v>636</v>
      </c>
    </row>
    <row r="12" spans="1:14" ht="15.75" customHeight="1" x14ac:dyDescent="0.2">
      <c r="A12" s="2"/>
      <c r="B12" s="5" t="s">
        <v>18</v>
      </c>
      <c r="C12" s="6">
        <v>485</v>
      </c>
      <c r="D12" s="6">
        <v>779</v>
      </c>
      <c r="E12" s="6">
        <v>363</v>
      </c>
      <c r="F12" s="6">
        <v>202</v>
      </c>
      <c r="G12" s="7">
        <v>216</v>
      </c>
      <c r="H12" s="7">
        <v>548</v>
      </c>
      <c r="I12" s="7">
        <v>206</v>
      </c>
      <c r="J12" s="7">
        <v>373</v>
      </c>
      <c r="K12" s="7">
        <v>268</v>
      </c>
      <c r="L12" s="7">
        <v>479</v>
      </c>
      <c r="M12" s="7">
        <v>335</v>
      </c>
      <c r="N12" s="7">
        <v>622</v>
      </c>
    </row>
    <row r="13" spans="1:14" ht="15.75" customHeight="1" x14ac:dyDescent="0.2">
      <c r="A13" s="2"/>
      <c r="C13" s="6"/>
      <c r="D13" s="6"/>
      <c r="E13" s="6"/>
      <c r="F13" s="6"/>
      <c r="G13" s="7"/>
      <c r="H13" s="7"/>
      <c r="I13" s="7"/>
      <c r="J13" s="7"/>
      <c r="K13" s="7"/>
      <c r="L13" s="7"/>
      <c r="M13" s="7"/>
      <c r="N13" s="7"/>
    </row>
    <row r="14" spans="1:14" ht="15.75" customHeight="1" x14ac:dyDescent="0.2">
      <c r="A14" s="2" t="s">
        <v>2</v>
      </c>
      <c r="B14" s="5" t="s">
        <v>18</v>
      </c>
      <c r="C14" s="6">
        <v>107</v>
      </c>
      <c r="D14" s="6">
        <v>113</v>
      </c>
      <c r="E14" s="6">
        <v>112</v>
      </c>
      <c r="F14" s="6">
        <v>113</v>
      </c>
      <c r="G14" s="7">
        <v>51</v>
      </c>
      <c r="H14" s="7">
        <v>95</v>
      </c>
      <c r="I14" s="7">
        <v>108</v>
      </c>
      <c r="J14" s="7">
        <v>64</v>
      </c>
      <c r="K14" s="7">
        <v>107</v>
      </c>
      <c r="L14" s="7">
        <v>78</v>
      </c>
      <c r="M14" s="7">
        <v>71</v>
      </c>
      <c r="N14" s="7">
        <v>89</v>
      </c>
    </row>
    <row r="15" spans="1:14" ht="15.75" customHeight="1" x14ac:dyDescent="0.2">
      <c r="A15" s="2"/>
      <c r="B15" s="5" t="s">
        <v>20</v>
      </c>
      <c r="C15" s="6">
        <v>111</v>
      </c>
      <c r="D15" s="6">
        <v>85</v>
      </c>
      <c r="E15" s="6">
        <v>78</v>
      </c>
      <c r="F15" s="6">
        <v>111</v>
      </c>
      <c r="G15" s="7">
        <v>59</v>
      </c>
      <c r="H15" s="7">
        <v>74</v>
      </c>
      <c r="I15" s="7">
        <v>57</v>
      </c>
      <c r="J15" s="7">
        <v>51</v>
      </c>
      <c r="K15" s="7">
        <v>101</v>
      </c>
      <c r="L15" s="7">
        <v>98</v>
      </c>
      <c r="M15" s="7">
        <v>55</v>
      </c>
      <c r="N15" s="7">
        <v>57</v>
      </c>
    </row>
    <row r="16" spans="1:14" ht="15.75" customHeight="1" x14ac:dyDescent="0.2">
      <c r="A16" s="2"/>
      <c r="C16" s="6"/>
      <c r="D16" s="6"/>
      <c r="E16" s="6"/>
      <c r="F16" s="6"/>
      <c r="G16" s="7"/>
      <c r="H16" s="7"/>
      <c r="I16" s="7"/>
      <c r="J16" s="7"/>
      <c r="K16" s="7"/>
      <c r="L16" s="7"/>
      <c r="M16" s="7"/>
      <c r="N16" s="7"/>
    </row>
    <row r="17" spans="1:14" ht="15.75" customHeight="1" x14ac:dyDescent="0.2">
      <c r="A17" s="2" t="s">
        <v>17</v>
      </c>
      <c r="B17" s="5" t="s">
        <v>20</v>
      </c>
      <c r="C17" s="6">
        <v>842</v>
      </c>
      <c r="D17" s="6">
        <v>495</v>
      </c>
      <c r="E17" s="6">
        <v>682</v>
      </c>
      <c r="F17" s="6">
        <v>222</v>
      </c>
      <c r="G17" s="7">
        <v>746</v>
      </c>
      <c r="H17" s="7">
        <v>1206</v>
      </c>
      <c r="I17" s="7">
        <v>655</v>
      </c>
      <c r="J17" s="7">
        <v>1035</v>
      </c>
      <c r="K17" s="7">
        <v>943</v>
      </c>
      <c r="L17" s="7">
        <v>933</v>
      </c>
      <c r="M17" s="7">
        <v>462</v>
      </c>
      <c r="N17" s="7">
        <v>231</v>
      </c>
    </row>
    <row r="18" spans="1:14" ht="15.75" customHeight="1" x14ac:dyDescent="0.2">
      <c r="A18" s="2"/>
      <c r="B18" s="5" t="s">
        <v>22</v>
      </c>
      <c r="C18" s="6">
        <v>1231</v>
      </c>
      <c r="D18" s="6">
        <v>431</v>
      </c>
      <c r="E18" s="6">
        <v>991</v>
      </c>
      <c r="F18" s="6">
        <v>1284</v>
      </c>
      <c r="G18" s="7">
        <v>432</v>
      </c>
      <c r="H18" s="7">
        <v>251</v>
      </c>
      <c r="I18" s="7">
        <v>1245</v>
      </c>
      <c r="J18" s="7">
        <v>777</v>
      </c>
      <c r="K18" s="7">
        <v>1268</v>
      </c>
      <c r="L18" s="7">
        <v>449</v>
      </c>
      <c r="M18" s="7">
        <v>1399</v>
      </c>
      <c r="N18" s="7">
        <v>798</v>
      </c>
    </row>
    <row r="19" spans="1:14" ht="15.75" customHeight="1" x14ac:dyDescent="0.2">
      <c r="A19" s="2"/>
      <c r="B19" s="5" t="s">
        <v>18</v>
      </c>
      <c r="C19" s="6">
        <v>1018</v>
      </c>
      <c r="D19" s="6">
        <v>909</v>
      </c>
      <c r="E19" s="6">
        <v>614</v>
      </c>
      <c r="F19" s="6">
        <v>219</v>
      </c>
      <c r="G19" s="7">
        <v>434</v>
      </c>
      <c r="H19" s="7">
        <v>553</v>
      </c>
      <c r="I19" s="7">
        <v>449</v>
      </c>
      <c r="J19" s="7">
        <v>767</v>
      </c>
      <c r="K19" s="7">
        <v>982</v>
      </c>
      <c r="L19" s="7">
        <v>990</v>
      </c>
      <c r="M19" s="7">
        <v>635</v>
      </c>
      <c r="N19" s="7">
        <v>264</v>
      </c>
    </row>
    <row r="20" spans="1:14" ht="15.75" customHeight="1" x14ac:dyDescent="0.2">
      <c r="A20" s="2"/>
      <c r="B20" s="5" t="s">
        <v>28</v>
      </c>
      <c r="C20" s="6">
        <v>215</v>
      </c>
      <c r="D20" s="6">
        <v>531</v>
      </c>
      <c r="E20" s="6">
        <v>619</v>
      </c>
      <c r="F20" s="6">
        <v>1227</v>
      </c>
      <c r="G20" s="7">
        <v>914</v>
      </c>
      <c r="H20" s="7">
        <v>785</v>
      </c>
      <c r="I20" s="7">
        <v>664</v>
      </c>
      <c r="J20" s="7">
        <v>349</v>
      </c>
      <c r="K20" s="7">
        <v>467</v>
      </c>
      <c r="L20" s="7">
        <v>1326</v>
      </c>
      <c r="M20" s="7">
        <v>618</v>
      </c>
      <c r="N20" s="7">
        <v>620</v>
      </c>
    </row>
    <row r="21" spans="1:14" ht="15.75" customHeight="1" x14ac:dyDescent="0.2">
      <c r="A21" s="2"/>
      <c r="B21" s="5" t="s">
        <v>25</v>
      </c>
      <c r="C21" s="6">
        <v>818</v>
      </c>
      <c r="D21" s="6">
        <v>1286</v>
      </c>
      <c r="E21" s="6">
        <v>433</v>
      </c>
      <c r="F21" s="6">
        <v>245</v>
      </c>
      <c r="G21" s="7">
        <v>1036</v>
      </c>
      <c r="H21" s="7">
        <v>909</v>
      </c>
      <c r="I21" s="7">
        <v>526</v>
      </c>
      <c r="J21" s="7">
        <v>1048</v>
      </c>
      <c r="K21" s="7">
        <v>880</v>
      </c>
      <c r="L21" s="7">
        <v>502</v>
      </c>
      <c r="M21" s="7">
        <v>1136</v>
      </c>
      <c r="N21" s="7">
        <v>241</v>
      </c>
    </row>
    <row r="22" spans="1:14" ht="15.75" customHeight="1" x14ac:dyDescent="0.2">
      <c r="A22" s="2"/>
      <c r="B22" s="5" t="s">
        <v>27</v>
      </c>
      <c r="C22" s="6">
        <v>233</v>
      </c>
      <c r="D22" s="6">
        <v>473</v>
      </c>
      <c r="E22" s="6">
        <v>1137</v>
      </c>
      <c r="F22" s="6">
        <v>377</v>
      </c>
      <c r="G22" s="7">
        <v>591</v>
      </c>
      <c r="H22" s="7">
        <v>223</v>
      </c>
      <c r="I22" s="7">
        <v>1223</v>
      </c>
      <c r="J22" s="7">
        <v>1010</v>
      </c>
      <c r="K22" s="7">
        <v>1093</v>
      </c>
      <c r="L22" s="7">
        <v>615</v>
      </c>
      <c r="M22" s="7">
        <v>409</v>
      </c>
      <c r="N22" s="7">
        <v>939</v>
      </c>
    </row>
    <row r="23" spans="1:14" ht="15.75" customHeight="1" x14ac:dyDescent="0.2">
      <c r="A23" s="2"/>
      <c r="B23" s="5" t="s">
        <v>26</v>
      </c>
      <c r="C23" s="6">
        <v>406</v>
      </c>
      <c r="D23" s="6">
        <v>866</v>
      </c>
      <c r="E23" s="6">
        <v>1290</v>
      </c>
      <c r="F23" s="6">
        <v>660</v>
      </c>
      <c r="G23" s="7">
        <v>651</v>
      </c>
      <c r="H23" s="7">
        <v>429</v>
      </c>
      <c r="I23" s="7">
        <v>1018</v>
      </c>
      <c r="J23" s="7">
        <v>654</v>
      </c>
      <c r="K23" s="7">
        <v>724</v>
      </c>
      <c r="L23" s="7">
        <v>1293</v>
      </c>
      <c r="M23" s="7">
        <v>1243</v>
      </c>
      <c r="N23" s="7">
        <v>9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80"/>
  </sheetPr>
  <dimension ref="B2:C12"/>
  <sheetViews>
    <sheetView showGridLines="0" workbookViewId="0">
      <selection activeCell="C19" sqref="C19"/>
    </sheetView>
  </sheetViews>
  <sheetFormatPr defaultRowHeight="17.25" customHeight="1" x14ac:dyDescent="0.25"/>
  <cols>
    <col min="1" max="1" width="9.140625" style="38"/>
    <col min="2" max="2" width="29.140625" style="38" bestFit="1" customWidth="1"/>
    <col min="3" max="3" width="11.140625" style="38" customWidth="1"/>
    <col min="4" max="16384" width="9.140625" style="38"/>
  </cols>
  <sheetData>
    <row r="2" spans="2:3" ht="17.25" customHeight="1" x14ac:dyDescent="0.25">
      <c r="B2" s="36" t="s">
        <v>29</v>
      </c>
      <c r="C2" s="37" t="s">
        <v>30</v>
      </c>
    </row>
    <row r="3" spans="2:3" ht="17.25" customHeight="1" x14ac:dyDescent="0.25">
      <c r="B3" s="39" t="s">
        <v>20</v>
      </c>
      <c r="C3" s="39">
        <v>200</v>
      </c>
    </row>
    <row r="4" spans="2:3" ht="17.25" customHeight="1" x14ac:dyDescent="0.25">
      <c r="B4" s="40" t="s">
        <v>21</v>
      </c>
      <c r="C4" s="41">
        <v>100</v>
      </c>
    </row>
    <row r="5" spans="2:3" ht="17.25" customHeight="1" x14ac:dyDescent="0.25">
      <c r="B5" s="41" t="s">
        <v>22</v>
      </c>
      <c r="C5" s="41">
        <v>185</v>
      </c>
    </row>
    <row r="6" spans="2:3" ht="17.25" customHeight="1" x14ac:dyDescent="0.25">
      <c r="B6" s="41" t="s">
        <v>23</v>
      </c>
      <c r="C6" s="41">
        <v>190</v>
      </c>
    </row>
    <row r="7" spans="2:3" ht="17.25" customHeight="1" x14ac:dyDescent="0.25">
      <c r="B7" s="41" t="s">
        <v>24</v>
      </c>
      <c r="C7" s="41">
        <v>220</v>
      </c>
    </row>
    <row r="8" spans="2:3" ht="17.25" customHeight="1" x14ac:dyDescent="0.25">
      <c r="B8" s="41" t="s">
        <v>18</v>
      </c>
      <c r="C8" s="41">
        <v>145</v>
      </c>
    </row>
    <row r="9" spans="2:3" ht="17.25" customHeight="1" x14ac:dyDescent="0.25">
      <c r="B9" s="41" t="s">
        <v>28</v>
      </c>
      <c r="C9" s="41">
        <v>3300</v>
      </c>
    </row>
    <row r="10" spans="2:3" ht="17.25" customHeight="1" x14ac:dyDescent="0.25">
      <c r="B10" s="41" t="s">
        <v>25</v>
      </c>
      <c r="C10" s="41">
        <v>5000</v>
      </c>
    </row>
    <row r="11" spans="2:3" ht="17.25" customHeight="1" x14ac:dyDescent="0.25">
      <c r="B11" s="41" t="s">
        <v>27</v>
      </c>
      <c r="C11" s="41">
        <v>1800</v>
      </c>
    </row>
    <row r="12" spans="2:3" ht="17.25" customHeight="1" x14ac:dyDescent="0.25">
      <c r="B12" s="42" t="s">
        <v>26</v>
      </c>
      <c r="C12" s="42">
        <v>17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045"/>
  </sheetPr>
  <dimension ref="A1:N23"/>
  <sheetViews>
    <sheetView showGridLines="0" tabSelected="1" workbookViewId="0">
      <pane xSplit="2" ySplit="2" topLeftCell="C3" activePane="bottomRight" state="frozen"/>
      <selection pane="topRight" activeCell="C1" sqref="C1"/>
      <selection pane="bottomLeft" activeCell="A2" sqref="A2"/>
      <selection pane="bottomRight" activeCell="C1" sqref="C1"/>
    </sheetView>
  </sheetViews>
  <sheetFormatPr defaultRowHeight="15.75" customHeight="1" x14ac:dyDescent="0.2"/>
  <cols>
    <col min="1" max="1" width="14.42578125" style="1" customWidth="1"/>
    <col min="2" max="2" width="29.85546875" style="5" bestFit="1" customWidth="1"/>
    <col min="3" max="14" width="11.42578125" style="1" customWidth="1"/>
    <col min="15" max="16384" width="9.140625" style="1"/>
  </cols>
  <sheetData>
    <row r="1" spans="1:14" ht="20.25" customHeight="1" x14ac:dyDescent="0.25">
      <c r="A1" s="8" t="s">
        <v>19</v>
      </c>
    </row>
    <row r="2" spans="1:14" ht="15.75" customHeight="1" x14ac:dyDescent="0.2">
      <c r="A2" s="3" t="s">
        <v>0</v>
      </c>
      <c r="B2" s="3" t="s">
        <v>1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  <c r="N2" s="4" t="s">
        <v>14</v>
      </c>
    </row>
    <row r="3" spans="1:14" ht="15.75" customHeight="1" x14ac:dyDescent="0.2">
      <c r="A3" s="2" t="s">
        <v>16</v>
      </c>
      <c r="B3" s="5" t="s">
        <v>18</v>
      </c>
      <c r="C3" s="6">
        <v>784</v>
      </c>
      <c r="D3" s="6">
        <v>751</v>
      </c>
      <c r="E3" s="6">
        <v>544</v>
      </c>
      <c r="F3" s="6">
        <v>551</v>
      </c>
      <c r="G3" s="6">
        <v>622</v>
      </c>
      <c r="H3" s="6">
        <v>224</v>
      </c>
      <c r="I3" s="6">
        <v>82</v>
      </c>
      <c r="J3" s="6">
        <v>462</v>
      </c>
      <c r="K3" s="6">
        <v>869</v>
      </c>
      <c r="L3" s="6">
        <v>316</v>
      </c>
      <c r="M3" s="6">
        <v>817</v>
      </c>
      <c r="N3" s="6">
        <v>304</v>
      </c>
    </row>
    <row r="4" spans="1:14" ht="15.75" customHeight="1" x14ac:dyDescent="0.2">
      <c r="A4" s="2"/>
      <c r="B4" s="5" t="s">
        <v>28</v>
      </c>
      <c r="C4" s="6">
        <v>387</v>
      </c>
      <c r="D4" s="6">
        <v>342</v>
      </c>
      <c r="E4" s="6">
        <v>851</v>
      </c>
      <c r="F4" s="6">
        <v>75</v>
      </c>
      <c r="G4" s="7">
        <v>663</v>
      </c>
      <c r="H4" s="7">
        <v>325</v>
      </c>
      <c r="I4" s="7">
        <v>532</v>
      </c>
      <c r="J4" s="7">
        <v>508</v>
      </c>
      <c r="K4" s="7">
        <v>418</v>
      </c>
      <c r="L4" s="7">
        <v>441</v>
      </c>
      <c r="M4" s="7">
        <v>881</v>
      </c>
      <c r="N4" s="7">
        <v>460</v>
      </c>
    </row>
    <row r="5" spans="1:14" ht="15.75" customHeight="1" x14ac:dyDescent="0.2">
      <c r="A5" s="2"/>
      <c r="B5" s="5" t="s">
        <v>27</v>
      </c>
      <c r="C5" s="6">
        <v>109</v>
      </c>
      <c r="D5" s="6">
        <v>694</v>
      </c>
      <c r="E5" s="6">
        <v>728</v>
      </c>
      <c r="F5" s="6">
        <v>452</v>
      </c>
      <c r="G5" s="7">
        <v>573</v>
      </c>
      <c r="H5" s="7">
        <v>645</v>
      </c>
      <c r="I5" s="7">
        <v>683</v>
      </c>
      <c r="J5" s="7">
        <v>805</v>
      </c>
      <c r="K5" s="7">
        <v>830</v>
      </c>
      <c r="L5" s="7">
        <v>135</v>
      </c>
      <c r="M5" s="7">
        <v>815</v>
      </c>
      <c r="N5" s="7">
        <v>637</v>
      </c>
    </row>
    <row r="6" spans="1:14" ht="15.75" customHeight="1" x14ac:dyDescent="0.2">
      <c r="A6" s="2"/>
      <c r="C6" s="6"/>
      <c r="D6" s="6"/>
      <c r="E6" s="6"/>
      <c r="F6" s="6"/>
      <c r="G6" s="7"/>
      <c r="H6" s="7"/>
      <c r="I6" s="7"/>
      <c r="J6" s="7"/>
      <c r="K6" s="7"/>
      <c r="L6" s="7"/>
      <c r="M6" s="7"/>
      <c r="N6" s="7"/>
    </row>
    <row r="7" spans="1:14" ht="15.75" customHeight="1" x14ac:dyDescent="0.2">
      <c r="A7" s="2" t="s">
        <v>15</v>
      </c>
      <c r="B7" s="5" t="s">
        <v>20</v>
      </c>
      <c r="C7" s="6">
        <v>313</v>
      </c>
      <c r="D7" s="6">
        <v>380</v>
      </c>
      <c r="E7" s="6">
        <v>845</v>
      </c>
      <c r="F7" s="6">
        <v>176</v>
      </c>
      <c r="G7" s="7">
        <v>428</v>
      </c>
      <c r="H7" s="7">
        <v>823</v>
      </c>
      <c r="I7" s="7">
        <v>640</v>
      </c>
      <c r="J7" s="7">
        <v>524</v>
      </c>
      <c r="K7" s="7">
        <v>711</v>
      </c>
      <c r="L7" s="7">
        <v>877</v>
      </c>
      <c r="M7" s="7">
        <v>860</v>
      </c>
      <c r="N7" s="7">
        <v>222</v>
      </c>
    </row>
    <row r="8" spans="1:14" ht="15.75" customHeight="1" x14ac:dyDescent="0.2">
      <c r="A8" s="2"/>
      <c r="B8" s="5" t="s">
        <v>21</v>
      </c>
      <c r="C8" s="6">
        <v>353</v>
      </c>
      <c r="D8" s="6">
        <v>681</v>
      </c>
      <c r="E8" s="6">
        <v>358</v>
      </c>
      <c r="F8" s="6">
        <v>244</v>
      </c>
      <c r="G8" s="7">
        <v>719</v>
      </c>
      <c r="H8" s="7">
        <v>727</v>
      </c>
      <c r="I8" s="7">
        <v>859</v>
      </c>
      <c r="J8" s="7">
        <v>228</v>
      </c>
      <c r="K8" s="7">
        <v>844</v>
      </c>
      <c r="L8" s="7">
        <v>245</v>
      </c>
      <c r="M8" s="7">
        <v>304</v>
      </c>
      <c r="N8" s="7">
        <v>361</v>
      </c>
    </row>
    <row r="9" spans="1:14" ht="15.75" customHeight="1" x14ac:dyDescent="0.2">
      <c r="A9" s="2"/>
      <c r="B9" s="5" t="s">
        <v>22</v>
      </c>
      <c r="C9" s="6">
        <v>493</v>
      </c>
      <c r="D9" s="6">
        <v>382</v>
      </c>
      <c r="E9" s="6">
        <v>812</v>
      </c>
      <c r="F9" s="6">
        <v>616</v>
      </c>
      <c r="G9" s="7">
        <v>625</v>
      </c>
      <c r="H9" s="7">
        <v>164</v>
      </c>
      <c r="I9" s="7">
        <v>579</v>
      </c>
      <c r="J9" s="7">
        <v>272</v>
      </c>
      <c r="K9" s="7">
        <v>355</v>
      </c>
      <c r="L9" s="7">
        <v>609</v>
      </c>
      <c r="M9" s="7">
        <v>433</v>
      </c>
      <c r="N9" s="7">
        <v>178</v>
      </c>
    </row>
    <row r="10" spans="1:14" ht="15.75" customHeight="1" x14ac:dyDescent="0.2">
      <c r="A10" s="2"/>
      <c r="B10" s="5" t="s">
        <v>23</v>
      </c>
      <c r="C10" s="6">
        <v>250</v>
      </c>
      <c r="D10" s="6">
        <v>615</v>
      </c>
      <c r="E10" s="6">
        <v>813</v>
      </c>
      <c r="F10" s="6">
        <v>377</v>
      </c>
      <c r="G10" s="7">
        <v>286</v>
      </c>
      <c r="H10" s="7">
        <v>602</v>
      </c>
      <c r="I10" s="7">
        <v>853</v>
      </c>
      <c r="J10" s="7">
        <v>186</v>
      </c>
      <c r="K10" s="7">
        <v>445</v>
      </c>
      <c r="L10" s="7">
        <v>778</v>
      </c>
      <c r="M10" s="7">
        <v>644</v>
      </c>
      <c r="N10" s="7">
        <v>363</v>
      </c>
    </row>
    <row r="11" spans="1:14" ht="15.75" customHeight="1" x14ac:dyDescent="0.2">
      <c r="A11" s="2"/>
      <c r="B11" s="5" t="s">
        <v>24</v>
      </c>
      <c r="C11" s="6">
        <v>578</v>
      </c>
      <c r="D11" s="6">
        <v>194</v>
      </c>
      <c r="E11" s="6">
        <v>847</v>
      </c>
      <c r="F11" s="6">
        <v>588</v>
      </c>
      <c r="G11" s="7">
        <v>406</v>
      </c>
      <c r="H11" s="7">
        <v>737</v>
      </c>
      <c r="I11" s="7">
        <v>767</v>
      </c>
      <c r="J11" s="7">
        <v>781</v>
      </c>
      <c r="K11" s="7">
        <v>284</v>
      </c>
      <c r="L11" s="7">
        <v>644</v>
      </c>
      <c r="M11" s="7">
        <v>240</v>
      </c>
      <c r="N11" s="7">
        <v>636</v>
      </c>
    </row>
    <row r="12" spans="1:14" ht="15.75" customHeight="1" x14ac:dyDescent="0.2">
      <c r="A12" s="2"/>
      <c r="B12" s="5" t="s">
        <v>18</v>
      </c>
      <c r="C12" s="6">
        <v>485</v>
      </c>
      <c r="D12" s="6">
        <v>779</v>
      </c>
      <c r="E12" s="6">
        <v>363</v>
      </c>
      <c r="F12" s="6">
        <v>202</v>
      </c>
      <c r="G12" s="7">
        <v>216</v>
      </c>
      <c r="H12" s="7">
        <v>548</v>
      </c>
      <c r="I12" s="7">
        <v>206</v>
      </c>
      <c r="J12" s="7">
        <v>373</v>
      </c>
      <c r="K12" s="7">
        <v>268</v>
      </c>
      <c r="L12" s="7">
        <v>479</v>
      </c>
      <c r="M12" s="7">
        <v>335</v>
      </c>
      <c r="N12" s="7">
        <v>622</v>
      </c>
    </row>
    <row r="13" spans="1:14" ht="15.75" customHeight="1" x14ac:dyDescent="0.2">
      <c r="A13" s="2"/>
      <c r="C13" s="6"/>
      <c r="D13" s="6"/>
      <c r="E13" s="6"/>
      <c r="F13" s="6"/>
      <c r="G13" s="7"/>
      <c r="H13" s="7"/>
      <c r="I13" s="7"/>
      <c r="J13" s="7"/>
      <c r="K13" s="7"/>
      <c r="L13" s="7"/>
      <c r="M13" s="7"/>
      <c r="N13" s="7"/>
    </row>
    <row r="14" spans="1:14" ht="15.75" customHeight="1" x14ac:dyDescent="0.2">
      <c r="A14" s="2" t="s">
        <v>2</v>
      </c>
      <c r="B14" s="5" t="s">
        <v>18</v>
      </c>
      <c r="C14" s="6">
        <v>107</v>
      </c>
      <c r="D14" s="6">
        <v>113</v>
      </c>
      <c r="E14" s="6">
        <v>112</v>
      </c>
      <c r="F14" s="6">
        <v>113</v>
      </c>
      <c r="G14" s="7">
        <v>51</v>
      </c>
      <c r="H14" s="7">
        <v>95</v>
      </c>
      <c r="I14" s="7">
        <v>108</v>
      </c>
      <c r="J14" s="7">
        <v>64</v>
      </c>
      <c r="K14" s="7">
        <v>107</v>
      </c>
      <c r="L14" s="7">
        <v>78</v>
      </c>
      <c r="M14" s="7">
        <v>71</v>
      </c>
      <c r="N14" s="7">
        <v>89</v>
      </c>
    </row>
    <row r="15" spans="1:14" ht="15.75" customHeight="1" x14ac:dyDescent="0.2">
      <c r="A15" s="2"/>
      <c r="B15" s="5" t="s">
        <v>20</v>
      </c>
      <c r="C15" s="6">
        <v>111</v>
      </c>
      <c r="D15" s="6">
        <v>85</v>
      </c>
      <c r="E15" s="6">
        <v>78</v>
      </c>
      <c r="F15" s="6">
        <v>111</v>
      </c>
      <c r="G15" s="7">
        <v>59</v>
      </c>
      <c r="H15" s="7">
        <v>74</v>
      </c>
      <c r="I15" s="7">
        <v>57</v>
      </c>
      <c r="J15" s="7">
        <v>51</v>
      </c>
      <c r="K15" s="7">
        <v>101</v>
      </c>
      <c r="L15" s="7">
        <v>98</v>
      </c>
      <c r="M15" s="7">
        <v>55</v>
      </c>
      <c r="N15" s="7">
        <v>57</v>
      </c>
    </row>
    <row r="16" spans="1:14" ht="15.75" customHeight="1" x14ac:dyDescent="0.2">
      <c r="A16" s="2"/>
      <c r="C16" s="6"/>
      <c r="D16" s="6"/>
      <c r="E16" s="6"/>
      <c r="F16" s="6"/>
      <c r="G16" s="7"/>
      <c r="H16" s="7"/>
      <c r="I16" s="7"/>
      <c r="J16" s="7"/>
      <c r="K16" s="7"/>
      <c r="L16" s="7"/>
      <c r="M16" s="7"/>
      <c r="N16" s="7"/>
    </row>
    <row r="17" spans="1:14" ht="15.75" customHeight="1" x14ac:dyDescent="0.2">
      <c r="A17" s="2" t="s">
        <v>17</v>
      </c>
      <c r="B17" s="5" t="s">
        <v>20</v>
      </c>
      <c r="C17" s="6">
        <v>842</v>
      </c>
      <c r="D17" s="6">
        <v>495</v>
      </c>
      <c r="E17" s="6">
        <v>682</v>
      </c>
      <c r="F17" s="6">
        <v>222</v>
      </c>
      <c r="G17" s="7">
        <v>746</v>
      </c>
      <c r="H17" s="7">
        <v>1206</v>
      </c>
      <c r="I17" s="7">
        <v>655</v>
      </c>
      <c r="J17" s="7">
        <v>1035</v>
      </c>
      <c r="K17" s="7">
        <v>943</v>
      </c>
      <c r="L17" s="7">
        <v>933</v>
      </c>
      <c r="M17" s="7">
        <v>462</v>
      </c>
      <c r="N17" s="7">
        <v>231</v>
      </c>
    </row>
    <row r="18" spans="1:14" ht="15.75" customHeight="1" x14ac:dyDescent="0.2">
      <c r="A18" s="2"/>
      <c r="B18" s="5" t="s">
        <v>22</v>
      </c>
      <c r="C18" s="6">
        <v>1231</v>
      </c>
      <c r="D18" s="6">
        <v>431</v>
      </c>
      <c r="E18" s="6">
        <v>991</v>
      </c>
      <c r="F18" s="6">
        <v>1284</v>
      </c>
      <c r="G18" s="7">
        <v>432</v>
      </c>
      <c r="H18" s="7">
        <v>251</v>
      </c>
      <c r="I18" s="7">
        <v>1245</v>
      </c>
      <c r="J18" s="7">
        <v>777</v>
      </c>
      <c r="K18" s="7">
        <v>1268</v>
      </c>
      <c r="L18" s="7">
        <v>449</v>
      </c>
      <c r="M18" s="7">
        <v>1399</v>
      </c>
      <c r="N18" s="7">
        <v>798</v>
      </c>
    </row>
    <row r="19" spans="1:14" ht="15.75" customHeight="1" x14ac:dyDescent="0.2">
      <c r="A19" s="2"/>
      <c r="B19" s="5" t="s">
        <v>18</v>
      </c>
      <c r="C19" s="6">
        <v>1018</v>
      </c>
      <c r="D19" s="6">
        <v>909</v>
      </c>
      <c r="E19" s="6">
        <v>614</v>
      </c>
      <c r="F19" s="6">
        <v>219</v>
      </c>
      <c r="G19" s="7">
        <v>434</v>
      </c>
      <c r="H19" s="7">
        <v>553</v>
      </c>
      <c r="I19" s="7">
        <v>449</v>
      </c>
      <c r="J19" s="7">
        <v>767</v>
      </c>
      <c r="K19" s="7">
        <v>982</v>
      </c>
      <c r="L19" s="7">
        <v>990</v>
      </c>
      <c r="M19" s="7">
        <v>635</v>
      </c>
      <c r="N19" s="7">
        <v>264</v>
      </c>
    </row>
    <row r="20" spans="1:14" ht="15.75" customHeight="1" x14ac:dyDescent="0.2">
      <c r="A20" s="2"/>
      <c r="B20" s="5" t="s">
        <v>28</v>
      </c>
      <c r="C20" s="6">
        <v>215</v>
      </c>
      <c r="D20" s="6">
        <v>531</v>
      </c>
      <c r="E20" s="6">
        <v>619</v>
      </c>
      <c r="F20" s="6">
        <v>1227</v>
      </c>
      <c r="G20" s="7">
        <v>914</v>
      </c>
      <c r="H20" s="7">
        <v>785</v>
      </c>
      <c r="I20" s="7">
        <v>664</v>
      </c>
      <c r="J20" s="7">
        <v>349</v>
      </c>
      <c r="K20" s="7">
        <v>467</v>
      </c>
      <c r="L20" s="7">
        <v>1326</v>
      </c>
      <c r="M20" s="7">
        <v>618</v>
      </c>
      <c r="N20" s="7">
        <v>620</v>
      </c>
    </row>
    <row r="21" spans="1:14" ht="15.75" customHeight="1" x14ac:dyDescent="0.2">
      <c r="A21" s="2"/>
      <c r="B21" s="5" t="s">
        <v>25</v>
      </c>
      <c r="C21" s="6">
        <v>818</v>
      </c>
      <c r="D21" s="6">
        <v>1286</v>
      </c>
      <c r="E21" s="6">
        <v>433</v>
      </c>
      <c r="F21" s="6">
        <v>245</v>
      </c>
      <c r="G21" s="7">
        <v>1036</v>
      </c>
      <c r="H21" s="7">
        <v>909</v>
      </c>
      <c r="I21" s="7">
        <v>526</v>
      </c>
      <c r="J21" s="7">
        <v>1048</v>
      </c>
      <c r="K21" s="7">
        <v>880</v>
      </c>
      <c r="L21" s="7">
        <v>502</v>
      </c>
      <c r="M21" s="7">
        <v>1136</v>
      </c>
      <c r="N21" s="7">
        <v>241</v>
      </c>
    </row>
    <row r="22" spans="1:14" ht="15.75" customHeight="1" x14ac:dyDescent="0.2">
      <c r="A22" s="2"/>
      <c r="B22" s="5" t="s">
        <v>27</v>
      </c>
      <c r="C22" s="6">
        <v>233</v>
      </c>
      <c r="D22" s="6">
        <v>473</v>
      </c>
      <c r="E22" s="6">
        <v>1137</v>
      </c>
      <c r="F22" s="6">
        <v>377</v>
      </c>
      <c r="G22" s="7">
        <v>591</v>
      </c>
      <c r="H22" s="7">
        <v>223</v>
      </c>
      <c r="I22" s="7">
        <v>1223</v>
      </c>
      <c r="J22" s="7">
        <v>1010</v>
      </c>
      <c r="K22" s="7">
        <v>1093</v>
      </c>
      <c r="L22" s="7">
        <v>615</v>
      </c>
      <c r="M22" s="7">
        <v>409</v>
      </c>
      <c r="N22" s="7">
        <v>939</v>
      </c>
    </row>
    <row r="23" spans="1:14" ht="15.75" customHeight="1" x14ac:dyDescent="0.2">
      <c r="A23" s="2"/>
      <c r="B23" s="5" t="s">
        <v>26</v>
      </c>
      <c r="C23" s="6">
        <v>406</v>
      </c>
      <c r="D23" s="6">
        <v>866</v>
      </c>
      <c r="E23" s="6">
        <v>1290</v>
      </c>
      <c r="F23" s="6">
        <v>660</v>
      </c>
      <c r="G23" s="7">
        <v>651</v>
      </c>
      <c r="H23" s="7">
        <v>429</v>
      </c>
      <c r="I23" s="7">
        <v>1018</v>
      </c>
      <c r="J23" s="7">
        <v>654</v>
      </c>
      <c r="K23" s="7">
        <v>724</v>
      </c>
      <c r="L23" s="7">
        <v>1293</v>
      </c>
      <c r="M23" s="7">
        <v>1243</v>
      </c>
      <c r="N23" s="7">
        <v>9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045"/>
  </sheetPr>
  <dimension ref="B2:C12"/>
  <sheetViews>
    <sheetView showGridLines="0" workbookViewId="0">
      <selection activeCell="B5" sqref="B5"/>
    </sheetView>
  </sheetViews>
  <sheetFormatPr defaultRowHeight="17.25" customHeight="1" x14ac:dyDescent="0.25"/>
  <cols>
    <col min="2" max="2" width="29.140625" bestFit="1" customWidth="1"/>
    <col min="3" max="3" width="11.140625" customWidth="1"/>
  </cols>
  <sheetData>
    <row r="2" spans="2:3" ht="17.25" customHeight="1" x14ac:dyDescent="0.25">
      <c r="B2" s="9" t="s">
        <v>29</v>
      </c>
      <c r="C2" s="10" t="s">
        <v>30</v>
      </c>
    </row>
    <row r="3" spans="2:3" ht="17.25" customHeight="1" x14ac:dyDescent="0.25">
      <c r="B3" t="s">
        <v>20</v>
      </c>
      <c r="C3">
        <v>200</v>
      </c>
    </row>
    <row r="4" spans="2:3" ht="17.25" customHeight="1" x14ac:dyDescent="0.25">
      <c r="B4" s="5" t="s">
        <v>21</v>
      </c>
      <c r="C4">
        <v>100</v>
      </c>
    </row>
    <row r="5" spans="2:3" ht="17.25" customHeight="1" x14ac:dyDescent="0.25">
      <c r="B5" t="s">
        <v>22</v>
      </c>
      <c r="C5">
        <v>185</v>
      </c>
    </row>
    <row r="6" spans="2:3" ht="17.25" customHeight="1" x14ac:dyDescent="0.25">
      <c r="B6" t="s">
        <v>23</v>
      </c>
      <c r="C6">
        <v>190</v>
      </c>
    </row>
    <row r="7" spans="2:3" ht="17.25" customHeight="1" x14ac:dyDescent="0.25">
      <c r="B7" t="s">
        <v>24</v>
      </c>
      <c r="C7">
        <v>220</v>
      </c>
    </row>
    <row r="8" spans="2:3" ht="17.25" customHeight="1" x14ac:dyDescent="0.25">
      <c r="B8" t="s">
        <v>18</v>
      </c>
      <c r="C8">
        <v>145</v>
      </c>
    </row>
    <row r="9" spans="2:3" ht="17.25" customHeight="1" x14ac:dyDescent="0.25">
      <c r="B9" t="s">
        <v>28</v>
      </c>
      <c r="C9">
        <v>3300</v>
      </c>
    </row>
    <row r="10" spans="2:3" ht="17.25" customHeight="1" x14ac:dyDescent="0.25">
      <c r="B10" t="s">
        <v>25</v>
      </c>
      <c r="C10">
        <v>5000</v>
      </c>
    </row>
    <row r="11" spans="2:3" ht="17.25" customHeight="1" x14ac:dyDescent="0.25">
      <c r="B11" t="s">
        <v>27</v>
      </c>
      <c r="C11">
        <v>1800</v>
      </c>
    </row>
    <row r="12" spans="2:3" ht="17.25" customHeight="1" x14ac:dyDescent="0.25">
      <c r="B12" t="s">
        <v>26</v>
      </c>
      <c r="C12">
        <v>17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C143B"/>
  </sheetPr>
  <dimension ref="A1:F217"/>
  <sheetViews>
    <sheetView showGridLines="0" workbookViewId="0">
      <pane ySplit="1" topLeftCell="A2" activePane="bottomLeft" state="frozen"/>
      <selection pane="bottomLeft" activeCell="B10" sqref="B10"/>
    </sheetView>
  </sheetViews>
  <sheetFormatPr defaultRowHeight="15.75" customHeight="1" x14ac:dyDescent="0.25"/>
  <cols>
    <col min="1" max="1" width="12.42578125" bestFit="1" customWidth="1"/>
    <col min="2" max="2" width="29.140625" bestFit="1" customWidth="1"/>
    <col min="3" max="3" width="5" bestFit="1" customWidth="1"/>
    <col min="4" max="4" width="12.140625" bestFit="1" customWidth="1"/>
    <col min="5" max="5" width="5.5703125" bestFit="1" customWidth="1"/>
    <col min="6" max="6" width="10.28515625" style="33" bestFit="1" customWidth="1"/>
    <col min="7" max="7" width="7.85546875" bestFit="1" customWidth="1"/>
    <col min="8" max="8" width="8.7109375" bestFit="1" customWidth="1"/>
  </cols>
  <sheetData>
    <row r="1" spans="1:6" ht="14.25" x14ac:dyDescent="0.25">
      <c r="A1" s="11" t="s">
        <v>0</v>
      </c>
      <c r="B1" s="11" t="s">
        <v>1</v>
      </c>
      <c r="C1" s="34" t="s">
        <v>31</v>
      </c>
      <c r="D1" s="11" t="s">
        <v>32</v>
      </c>
      <c r="E1" s="34" t="s">
        <v>33</v>
      </c>
      <c r="F1" s="30" t="s">
        <v>34</v>
      </c>
    </row>
    <row r="2" spans="1:6" ht="14.25" x14ac:dyDescent="0.25">
      <c r="A2" s="11" t="s">
        <v>16</v>
      </c>
      <c r="B2" s="11" t="s">
        <v>18</v>
      </c>
      <c r="C2" s="11">
        <v>2018</v>
      </c>
      <c r="D2" s="11" t="s">
        <v>35</v>
      </c>
      <c r="E2" s="11">
        <v>784</v>
      </c>
      <c r="F2" s="31">
        <v>113680</v>
      </c>
    </row>
    <row r="3" spans="1:6" ht="14.25" x14ac:dyDescent="0.25">
      <c r="A3" s="11" t="s">
        <v>16</v>
      </c>
      <c r="B3" s="11" t="s">
        <v>18</v>
      </c>
      <c r="C3" s="11">
        <v>2018</v>
      </c>
      <c r="D3" s="11" t="s">
        <v>36</v>
      </c>
      <c r="E3" s="11">
        <v>751</v>
      </c>
      <c r="F3" s="31">
        <v>108895</v>
      </c>
    </row>
    <row r="4" spans="1:6" ht="14.25" x14ac:dyDescent="0.25">
      <c r="A4" s="11" t="s">
        <v>16</v>
      </c>
      <c r="B4" s="11" t="s">
        <v>18</v>
      </c>
      <c r="C4" s="11">
        <v>2018</v>
      </c>
      <c r="D4" s="11" t="s">
        <v>37</v>
      </c>
      <c r="E4" s="11">
        <v>544</v>
      </c>
      <c r="F4" s="31">
        <v>78880</v>
      </c>
    </row>
    <row r="5" spans="1:6" ht="14.25" x14ac:dyDescent="0.25">
      <c r="A5" s="11" t="s">
        <v>16</v>
      </c>
      <c r="B5" s="11" t="s">
        <v>18</v>
      </c>
      <c r="C5" s="11">
        <v>2018</v>
      </c>
      <c r="D5" s="11" t="s">
        <v>38</v>
      </c>
      <c r="E5" s="11">
        <v>551</v>
      </c>
      <c r="F5" s="31">
        <v>79895</v>
      </c>
    </row>
    <row r="6" spans="1:6" ht="14.25" x14ac:dyDescent="0.25">
      <c r="A6" s="11" t="s">
        <v>16</v>
      </c>
      <c r="B6" s="11" t="s">
        <v>18</v>
      </c>
      <c r="C6" s="11">
        <v>2018</v>
      </c>
      <c r="D6" s="11" t="s">
        <v>39</v>
      </c>
      <c r="E6" s="11">
        <v>622</v>
      </c>
      <c r="F6" s="31">
        <v>90190</v>
      </c>
    </row>
    <row r="7" spans="1:6" ht="14.25" x14ac:dyDescent="0.25">
      <c r="A7" s="11" t="s">
        <v>16</v>
      </c>
      <c r="B7" s="11" t="s">
        <v>18</v>
      </c>
      <c r="C7" s="11">
        <v>2018</v>
      </c>
      <c r="D7" s="11" t="s">
        <v>40</v>
      </c>
      <c r="E7" s="11">
        <v>224</v>
      </c>
      <c r="F7" s="31">
        <v>32480</v>
      </c>
    </row>
    <row r="8" spans="1:6" ht="14.25" x14ac:dyDescent="0.25">
      <c r="A8" s="11" t="s">
        <v>16</v>
      </c>
      <c r="B8" s="11" t="s">
        <v>18</v>
      </c>
      <c r="C8" s="11">
        <v>2018</v>
      </c>
      <c r="D8" s="11" t="s">
        <v>41</v>
      </c>
      <c r="E8" s="11">
        <v>82</v>
      </c>
      <c r="F8" s="31">
        <v>11890</v>
      </c>
    </row>
    <row r="9" spans="1:6" ht="14.25" x14ac:dyDescent="0.25">
      <c r="A9" s="11" t="s">
        <v>16</v>
      </c>
      <c r="B9" s="11" t="s">
        <v>18</v>
      </c>
      <c r="C9" s="11">
        <v>2018</v>
      </c>
      <c r="D9" s="11" t="s">
        <v>42</v>
      </c>
      <c r="E9" s="11">
        <v>462</v>
      </c>
      <c r="F9" s="31">
        <v>66990</v>
      </c>
    </row>
    <row r="10" spans="1:6" ht="14.25" x14ac:dyDescent="0.25">
      <c r="A10" s="11" t="s">
        <v>16</v>
      </c>
      <c r="B10" s="11" t="s">
        <v>18</v>
      </c>
      <c r="C10" s="11">
        <v>2018</v>
      </c>
      <c r="D10" s="11" t="s">
        <v>43</v>
      </c>
      <c r="E10" s="11">
        <v>869</v>
      </c>
      <c r="F10" s="31">
        <v>126005</v>
      </c>
    </row>
    <row r="11" spans="1:6" ht="14.25" x14ac:dyDescent="0.25">
      <c r="A11" s="11" t="s">
        <v>16</v>
      </c>
      <c r="B11" s="11" t="s">
        <v>18</v>
      </c>
      <c r="C11" s="11">
        <v>2018</v>
      </c>
      <c r="D11" s="11" t="s">
        <v>44</v>
      </c>
      <c r="E11" s="11">
        <v>316</v>
      </c>
      <c r="F11" s="31">
        <v>45820</v>
      </c>
    </row>
    <row r="12" spans="1:6" ht="14.25" x14ac:dyDescent="0.25">
      <c r="A12" s="11" t="s">
        <v>16</v>
      </c>
      <c r="B12" s="11" t="s">
        <v>18</v>
      </c>
      <c r="C12" s="11">
        <v>2018</v>
      </c>
      <c r="D12" s="11" t="s">
        <v>45</v>
      </c>
      <c r="E12" s="11">
        <v>817</v>
      </c>
      <c r="F12" s="31">
        <v>118465</v>
      </c>
    </row>
    <row r="13" spans="1:6" ht="14.25" x14ac:dyDescent="0.25">
      <c r="A13" s="11" t="s">
        <v>16</v>
      </c>
      <c r="B13" s="11" t="s">
        <v>18</v>
      </c>
      <c r="C13" s="11">
        <v>2018</v>
      </c>
      <c r="D13" s="11" t="s">
        <v>46</v>
      </c>
      <c r="E13" s="11">
        <v>304</v>
      </c>
      <c r="F13" s="31">
        <v>44080</v>
      </c>
    </row>
    <row r="14" spans="1:6" ht="14.25" x14ac:dyDescent="0.25">
      <c r="A14" s="11" t="s">
        <v>16</v>
      </c>
      <c r="B14" s="11" t="s">
        <v>28</v>
      </c>
      <c r="C14" s="11">
        <v>2018</v>
      </c>
      <c r="D14" s="11" t="s">
        <v>35</v>
      </c>
      <c r="E14" s="11">
        <v>387</v>
      </c>
      <c r="F14" s="31">
        <v>1277100</v>
      </c>
    </row>
    <row r="15" spans="1:6" ht="14.25" x14ac:dyDescent="0.25">
      <c r="A15" s="11" t="s">
        <v>16</v>
      </c>
      <c r="B15" s="11" t="s">
        <v>28</v>
      </c>
      <c r="C15" s="11">
        <v>2018</v>
      </c>
      <c r="D15" s="11" t="s">
        <v>36</v>
      </c>
      <c r="E15" s="11">
        <v>342</v>
      </c>
      <c r="F15" s="31">
        <v>1128600</v>
      </c>
    </row>
    <row r="16" spans="1:6" ht="14.25" x14ac:dyDescent="0.25">
      <c r="A16" s="11" t="s">
        <v>16</v>
      </c>
      <c r="B16" s="11" t="s">
        <v>28</v>
      </c>
      <c r="C16" s="11">
        <v>2018</v>
      </c>
      <c r="D16" s="11" t="s">
        <v>37</v>
      </c>
      <c r="E16" s="11">
        <v>851</v>
      </c>
      <c r="F16" s="31">
        <v>2808300</v>
      </c>
    </row>
    <row r="17" spans="1:6" ht="14.25" x14ac:dyDescent="0.25">
      <c r="A17" s="11" t="s">
        <v>16</v>
      </c>
      <c r="B17" s="11" t="s">
        <v>28</v>
      </c>
      <c r="C17" s="11">
        <v>2018</v>
      </c>
      <c r="D17" s="11" t="s">
        <v>38</v>
      </c>
      <c r="E17" s="11">
        <v>75</v>
      </c>
      <c r="F17" s="31">
        <v>247500</v>
      </c>
    </row>
    <row r="18" spans="1:6" ht="14.25" x14ac:dyDescent="0.25">
      <c r="A18" s="11" t="s">
        <v>16</v>
      </c>
      <c r="B18" s="11" t="s">
        <v>28</v>
      </c>
      <c r="C18" s="11">
        <v>2018</v>
      </c>
      <c r="D18" s="11" t="s">
        <v>39</v>
      </c>
      <c r="E18" s="11">
        <v>663</v>
      </c>
      <c r="F18" s="31">
        <v>2187900</v>
      </c>
    </row>
    <row r="19" spans="1:6" ht="14.25" x14ac:dyDescent="0.25">
      <c r="A19" s="11" t="s">
        <v>16</v>
      </c>
      <c r="B19" s="11" t="s">
        <v>28</v>
      </c>
      <c r="C19" s="11">
        <v>2018</v>
      </c>
      <c r="D19" s="11" t="s">
        <v>40</v>
      </c>
      <c r="E19" s="11">
        <v>325</v>
      </c>
      <c r="F19" s="31">
        <v>1072500</v>
      </c>
    </row>
    <row r="20" spans="1:6" ht="14.25" x14ac:dyDescent="0.25">
      <c r="A20" s="11" t="s">
        <v>16</v>
      </c>
      <c r="B20" s="11" t="s">
        <v>28</v>
      </c>
      <c r="C20" s="11">
        <v>2018</v>
      </c>
      <c r="D20" s="11" t="s">
        <v>41</v>
      </c>
      <c r="E20" s="11">
        <v>532</v>
      </c>
      <c r="F20" s="31">
        <v>1755600</v>
      </c>
    </row>
    <row r="21" spans="1:6" ht="14.25" x14ac:dyDescent="0.25">
      <c r="A21" s="11" t="s">
        <v>16</v>
      </c>
      <c r="B21" s="11" t="s">
        <v>28</v>
      </c>
      <c r="C21" s="11">
        <v>2018</v>
      </c>
      <c r="D21" s="11" t="s">
        <v>42</v>
      </c>
      <c r="E21" s="11">
        <v>508</v>
      </c>
      <c r="F21" s="31">
        <v>1676400</v>
      </c>
    </row>
    <row r="22" spans="1:6" ht="14.25" x14ac:dyDescent="0.25">
      <c r="A22" s="11" t="s">
        <v>16</v>
      </c>
      <c r="B22" s="11" t="s">
        <v>28</v>
      </c>
      <c r="C22" s="11">
        <v>2018</v>
      </c>
      <c r="D22" s="11" t="s">
        <v>43</v>
      </c>
      <c r="E22" s="11">
        <v>418</v>
      </c>
      <c r="F22" s="31">
        <v>1379400</v>
      </c>
    </row>
    <row r="23" spans="1:6" ht="14.25" x14ac:dyDescent="0.25">
      <c r="A23" s="11" t="s">
        <v>16</v>
      </c>
      <c r="B23" s="11" t="s">
        <v>28</v>
      </c>
      <c r="C23" s="11">
        <v>2018</v>
      </c>
      <c r="D23" s="11" t="s">
        <v>44</v>
      </c>
      <c r="E23" s="11">
        <v>441</v>
      </c>
      <c r="F23" s="31">
        <v>1455300</v>
      </c>
    </row>
    <row r="24" spans="1:6" ht="14.25" x14ac:dyDescent="0.25">
      <c r="A24" s="11" t="s">
        <v>16</v>
      </c>
      <c r="B24" s="11" t="s">
        <v>28</v>
      </c>
      <c r="C24" s="11">
        <v>2018</v>
      </c>
      <c r="D24" s="11" t="s">
        <v>45</v>
      </c>
      <c r="E24" s="11">
        <v>881</v>
      </c>
      <c r="F24" s="31">
        <v>2907300</v>
      </c>
    </row>
    <row r="25" spans="1:6" ht="14.25" x14ac:dyDescent="0.25">
      <c r="A25" s="11" t="s">
        <v>16</v>
      </c>
      <c r="B25" s="11" t="s">
        <v>28</v>
      </c>
      <c r="C25" s="11">
        <v>2018</v>
      </c>
      <c r="D25" s="11" t="s">
        <v>46</v>
      </c>
      <c r="E25" s="11">
        <v>460</v>
      </c>
      <c r="F25" s="31">
        <v>1518000</v>
      </c>
    </row>
    <row r="26" spans="1:6" ht="14.25" x14ac:dyDescent="0.25">
      <c r="A26" s="11" t="s">
        <v>16</v>
      </c>
      <c r="B26" s="11" t="s">
        <v>27</v>
      </c>
      <c r="C26" s="11">
        <v>2018</v>
      </c>
      <c r="D26" s="11" t="s">
        <v>35</v>
      </c>
      <c r="E26" s="11">
        <v>109</v>
      </c>
      <c r="F26" s="31">
        <v>196200</v>
      </c>
    </row>
    <row r="27" spans="1:6" ht="14.25" x14ac:dyDescent="0.25">
      <c r="A27" s="11" t="s">
        <v>16</v>
      </c>
      <c r="B27" s="11" t="s">
        <v>27</v>
      </c>
      <c r="C27" s="11">
        <v>2018</v>
      </c>
      <c r="D27" s="11" t="s">
        <v>36</v>
      </c>
      <c r="E27" s="11">
        <v>694</v>
      </c>
      <c r="F27" s="31">
        <v>1249200</v>
      </c>
    </row>
    <row r="28" spans="1:6" ht="14.25" x14ac:dyDescent="0.25">
      <c r="A28" s="11" t="s">
        <v>16</v>
      </c>
      <c r="B28" s="11" t="s">
        <v>27</v>
      </c>
      <c r="C28" s="11">
        <v>2018</v>
      </c>
      <c r="D28" s="11" t="s">
        <v>37</v>
      </c>
      <c r="E28" s="11">
        <v>728</v>
      </c>
      <c r="F28" s="31">
        <v>1310400</v>
      </c>
    </row>
    <row r="29" spans="1:6" ht="14.25" x14ac:dyDescent="0.25">
      <c r="A29" s="11" t="s">
        <v>16</v>
      </c>
      <c r="B29" s="11" t="s">
        <v>27</v>
      </c>
      <c r="C29" s="11">
        <v>2018</v>
      </c>
      <c r="D29" s="11" t="s">
        <v>38</v>
      </c>
      <c r="E29" s="11">
        <v>452</v>
      </c>
      <c r="F29" s="31">
        <v>813600</v>
      </c>
    </row>
    <row r="30" spans="1:6" ht="14.25" x14ac:dyDescent="0.25">
      <c r="A30" s="11" t="s">
        <v>16</v>
      </c>
      <c r="B30" s="11" t="s">
        <v>27</v>
      </c>
      <c r="C30" s="11">
        <v>2018</v>
      </c>
      <c r="D30" s="11" t="s">
        <v>39</v>
      </c>
      <c r="E30" s="11">
        <v>573</v>
      </c>
      <c r="F30" s="31">
        <v>1031400</v>
      </c>
    </row>
    <row r="31" spans="1:6" ht="14.25" x14ac:dyDescent="0.25">
      <c r="A31" s="11" t="s">
        <v>16</v>
      </c>
      <c r="B31" s="11" t="s">
        <v>27</v>
      </c>
      <c r="C31" s="11">
        <v>2018</v>
      </c>
      <c r="D31" s="11" t="s">
        <v>40</v>
      </c>
      <c r="E31" s="11">
        <v>645</v>
      </c>
      <c r="F31" s="31">
        <v>1161000</v>
      </c>
    </row>
    <row r="32" spans="1:6" ht="14.25" x14ac:dyDescent="0.25">
      <c r="A32" s="11" t="s">
        <v>16</v>
      </c>
      <c r="B32" s="11" t="s">
        <v>27</v>
      </c>
      <c r="C32" s="11">
        <v>2018</v>
      </c>
      <c r="D32" s="11" t="s">
        <v>41</v>
      </c>
      <c r="E32" s="11">
        <v>683</v>
      </c>
      <c r="F32" s="31">
        <v>1229400</v>
      </c>
    </row>
    <row r="33" spans="1:6" ht="14.25" x14ac:dyDescent="0.25">
      <c r="A33" s="11" t="s">
        <v>16</v>
      </c>
      <c r="B33" s="11" t="s">
        <v>27</v>
      </c>
      <c r="C33" s="11">
        <v>2018</v>
      </c>
      <c r="D33" s="11" t="s">
        <v>42</v>
      </c>
      <c r="E33" s="11">
        <v>805</v>
      </c>
      <c r="F33" s="31">
        <v>1449000</v>
      </c>
    </row>
    <row r="34" spans="1:6" ht="14.25" x14ac:dyDescent="0.25">
      <c r="A34" s="11" t="s">
        <v>16</v>
      </c>
      <c r="B34" s="11" t="s">
        <v>27</v>
      </c>
      <c r="C34" s="11">
        <v>2018</v>
      </c>
      <c r="D34" s="11" t="s">
        <v>43</v>
      </c>
      <c r="E34" s="11">
        <v>830</v>
      </c>
      <c r="F34" s="31">
        <v>1494000</v>
      </c>
    </row>
    <row r="35" spans="1:6" ht="14.25" x14ac:dyDescent="0.25">
      <c r="A35" s="11" t="s">
        <v>16</v>
      </c>
      <c r="B35" s="11" t="s">
        <v>27</v>
      </c>
      <c r="C35" s="11">
        <v>2018</v>
      </c>
      <c r="D35" s="11" t="s">
        <v>44</v>
      </c>
      <c r="E35" s="11">
        <v>135</v>
      </c>
      <c r="F35" s="31">
        <v>243000</v>
      </c>
    </row>
    <row r="36" spans="1:6" ht="14.25" x14ac:dyDescent="0.25">
      <c r="A36" s="11" t="s">
        <v>16</v>
      </c>
      <c r="B36" s="11" t="s">
        <v>27</v>
      </c>
      <c r="C36" s="11">
        <v>2018</v>
      </c>
      <c r="D36" s="11" t="s">
        <v>45</v>
      </c>
      <c r="E36" s="11">
        <v>815</v>
      </c>
      <c r="F36" s="31">
        <v>1467000</v>
      </c>
    </row>
    <row r="37" spans="1:6" ht="14.25" x14ac:dyDescent="0.25">
      <c r="A37" s="11" t="s">
        <v>16</v>
      </c>
      <c r="B37" s="11" t="s">
        <v>27</v>
      </c>
      <c r="C37" s="11">
        <v>2018</v>
      </c>
      <c r="D37" s="11" t="s">
        <v>46</v>
      </c>
      <c r="E37" s="11">
        <v>637</v>
      </c>
      <c r="F37" s="31">
        <v>1146600</v>
      </c>
    </row>
    <row r="38" spans="1:6" ht="14.25" x14ac:dyDescent="0.25">
      <c r="A38" s="11" t="s">
        <v>15</v>
      </c>
      <c r="B38" s="11" t="s">
        <v>20</v>
      </c>
      <c r="C38" s="11">
        <v>2018</v>
      </c>
      <c r="D38" s="11" t="s">
        <v>35</v>
      </c>
      <c r="E38" s="11">
        <v>313</v>
      </c>
      <c r="F38" s="32">
        <v>62600</v>
      </c>
    </row>
    <row r="39" spans="1:6" ht="14.25" x14ac:dyDescent="0.25">
      <c r="A39" s="11" t="s">
        <v>15</v>
      </c>
      <c r="B39" s="11" t="s">
        <v>20</v>
      </c>
      <c r="C39" s="11">
        <v>2018</v>
      </c>
      <c r="D39" s="11" t="s">
        <v>36</v>
      </c>
      <c r="E39" s="11">
        <v>380</v>
      </c>
      <c r="F39" s="32">
        <v>76000</v>
      </c>
    </row>
    <row r="40" spans="1:6" ht="14.25" x14ac:dyDescent="0.25">
      <c r="A40" s="11" t="s">
        <v>15</v>
      </c>
      <c r="B40" s="11" t="s">
        <v>20</v>
      </c>
      <c r="C40" s="11">
        <v>2018</v>
      </c>
      <c r="D40" s="11" t="s">
        <v>37</v>
      </c>
      <c r="E40" s="11">
        <v>845</v>
      </c>
      <c r="F40" s="32">
        <v>169000</v>
      </c>
    </row>
    <row r="41" spans="1:6" ht="14.25" x14ac:dyDescent="0.25">
      <c r="A41" s="11" t="s">
        <v>15</v>
      </c>
      <c r="B41" s="11" t="s">
        <v>20</v>
      </c>
      <c r="C41" s="11">
        <v>2018</v>
      </c>
      <c r="D41" s="11" t="s">
        <v>38</v>
      </c>
      <c r="E41" s="11">
        <v>176</v>
      </c>
      <c r="F41" s="32">
        <v>35200</v>
      </c>
    </row>
    <row r="42" spans="1:6" ht="14.25" x14ac:dyDescent="0.25">
      <c r="A42" s="11" t="s">
        <v>15</v>
      </c>
      <c r="B42" s="11" t="s">
        <v>20</v>
      </c>
      <c r="C42" s="11">
        <v>2018</v>
      </c>
      <c r="D42" s="11" t="s">
        <v>39</v>
      </c>
      <c r="E42" s="11">
        <v>428</v>
      </c>
      <c r="F42" s="32">
        <v>85600</v>
      </c>
    </row>
    <row r="43" spans="1:6" ht="14.25" x14ac:dyDescent="0.25">
      <c r="A43" s="11" t="s">
        <v>15</v>
      </c>
      <c r="B43" s="11" t="s">
        <v>20</v>
      </c>
      <c r="C43" s="11">
        <v>2018</v>
      </c>
      <c r="D43" s="11" t="s">
        <v>40</v>
      </c>
      <c r="E43" s="11">
        <v>823</v>
      </c>
      <c r="F43" s="32">
        <v>164600</v>
      </c>
    </row>
    <row r="44" spans="1:6" ht="14.25" x14ac:dyDescent="0.25">
      <c r="A44" s="11" t="s">
        <v>15</v>
      </c>
      <c r="B44" s="11" t="s">
        <v>20</v>
      </c>
      <c r="C44" s="11">
        <v>2018</v>
      </c>
      <c r="D44" s="11" t="s">
        <v>41</v>
      </c>
      <c r="E44" s="11">
        <v>640</v>
      </c>
      <c r="F44" s="32">
        <v>128000</v>
      </c>
    </row>
    <row r="45" spans="1:6" ht="14.25" x14ac:dyDescent="0.25">
      <c r="A45" s="11" t="s">
        <v>15</v>
      </c>
      <c r="B45" s="11" t="s">
        <v>20</v>
      </c>
      <c r="C45" s="11">
        <v>2018</v>
      </c>
      <c r="D45" s="11" t="s">
        <v>42</v>
      </c>
      <c r="E45" s="11">
        <v>524</v>
      </c>
      <c r="F45" s="32">
        <v>104800</v>
      </c>
    </row>
    <row r="46" spans="1:6" ht="14.25" x14ac:dyDescent="0.25">
      <c r="A46" s="11" t="s">
        <v>15</v>
      </c>
      <c r="B46" s="11" t="s">
        <v>20</v>
      </c>
      <c r="C46" s="11">
        <v>2018</v>
      </c>
      <c r="D46" s="11" t="s">
        <v>43</v>
      </c>
      <c r="E46" s="11">
        <v>711</v>
      </c>
      <c r="F46" s="32">
        <v>142200</v>
      </c>
    </row>
    <row r="47" spans="1:6" ht="14.25" x14ac:dyDescent="0.25">
      <c r="A47" s="11" t="s">
        <v>15</v>
      </c>
      <c r="B47" s="11" t="s">
        <v>20</v>
      </c>
      <c r="C47" s="11">
        <v>2018</v>
      </c>
      <c r="D47" s="11" t="s">
        <v>44</v>
      </c>
      <c r="E47" s="11">
        <v>877</v>
      </c>
      <c r="F47" s="32">
        <v>175400</v>
      </c>
    </row>
    <row r="48" spans="1:6" ht="14.25" x14ac:dyDescent="0.25">
      <c r="A48" s="11" t="s">
        <v>15</v>
      </c>
      <c r="B48" s="11" t="s">
        <v>20</v>
      </c>
      <c r="C48" s="11">
        <v>2018</v>
      </c>
      <c r="D48" s="11" t="s">
        <v>45</v>
      </c>
      <c r="E48" s="11">
        <v>860</v>
      </c>
      <c r="F48" s="32">
        <v>172000</v>
      </c>
    </row>
    <row r="49" spans="1:6" ht="14.25" x14ac:dyDescent="0.25">
      <c r="A49" s="11" t="s">
        <v>15</v>
      </c>
      <c r="B49" s="11" t="s">
        <v>20</v>
      </c>
      <c r="C49" s="11">
        <v>2018</v>
      </c>
      <c r="D49" s="11" t="s">
        <v>46</v>
      </c>
      <c r="E49" s="11">
        <v>222</v>
      </c>
      <c r="F49" s="32">
        <v>44400</v>
      </c>
    </row>
    <row r="50" spans="1:6" ht="14.25" x14ac:dyDescent="0.25">
      <c r="A50" s="11" t="s">
        <v>15</v>
      </c>
      <c r="B50" s="11" t="s">
        <v>21</v>
      </c>
      <c r="C50" s="11">
        <v>2018</v>
      </c>
      <c r="D50" s="11" t="s">
        <v>35</v>
      </c>
      <c r="E50" s="11">
        <v>353</v>
      </c>
      <c r="F50" s="32">
        <v>35300</v>
      </c>
    </row>
    <row r="51" spans="1:6" ht="14.25" x14ac:dyDescent="0.25">
      <c r="A51" s="11" t="s">
        <v>15</v>
      </c>
      <c r="B51" s="11" t="s">
        <v>21</v>
      </c>
      <c r="C51" s="11">
        <v>2018</v>
      </c>
      <c r="D51" s="11" t="s">
        <v>36</v>
      </c>
      <c r="E51" s="11">
        <v>681</v>
      </c>
      <c r="F51" s="32">
        <v>68100</v>
      </c>
    </row>
    <row r="52" spans="1:6" ht="14.25" x14ac:dyDescent="0.25">
      <c r="A52" s="11" t="s">
        <v>15</v>
      </c>
      <c r="B52" s="11" t="s">
        <v>21</v>
      </c>
      <c r="C52" s="11">
        <v>2018</v>
      </c>
      <c r="D52" s="11" t="s">
        <v>37</v>
      </c>
      <c r="E52" s="11">
        <v>358</v>
      </c>
      <c r="F52" s="32">
        <v>35800</v>
      </c>
    </row>
    <row r="53" spans="1:6" ht="14.25" x14ac:dyDescent="0.25">
      <c r="A53" s="11" t="s">
        <v>15</v>
      </c>
      <c r="B53" s="11" t="s">
        <v>21</v>
      </c>
      <c r="C53" s="11">
        <v>2018</v>
      </c>
      <c r="D53" s="11" t="s">
        <v>38</v>
      </c>
      <c r="E53" s="11">
        <v>244</v>
      </c>
      <c r="F53" s="32">
        <v>24400</v>
      </c>
    </row>
    <row r="54" spans="1:6" ht="14.25" x14ac:dyDescent="0.25">
      <c r="A54" s="11" t="s">
        <v>15</v>
      </c>
      <c r="B54" s="11" t="s">
        <v>21</v>
      </c>
      <c r="C54" s="11">
        <v>2018</v>
      </c>
      <c r="D54" s="11" t="s">
        <v>39</v>
      </c>
      <c r="E54" s="11">
        <v>719</v>
      </c>
      <c r="F54" s="32">
        <v>71900</v>
      </c>
    </row>
    <row r="55" spans="1:6" ht="14.25" x14ac:dyDescent="0.25">
      <c r="A55" s="11" t="s">
        <v>15</v>
      </c>
      <c r="B55" s="11" t="s">
        <v>21</v>
      </c>
      <c r="C55" s="11">
        <v>2018</v>
      </c>
      <c r="D55" s="11" t="s">
        <v>40</v>
      </c>
      <c r="E55" s="11">
        <v>727</v>
      </c>
      <c r="F55" s="32">
        <v>72700</v>
      </c>
    </row>
    <row r="56" spans="1:6" ht="14.25" x14ac:dyDescent="0.25">
      <c r="A56" s="11" t="s">
        <v>15</v>
      </c>
      <c r="B56" s="11" t="s">
        <v>21</v>
      </c>
      <c r="C56" s="11">
        <v>2018</v>
      </c>
      <c r="D56" s="11" t="s">
        <v>41</v>
      </c>
      <c r="E56" s="11">
        <v>859</v>
      </c>
      <c r="F56" s="32">
        <v>85900</v>
      </c>
    </row>
    <row r="57" spans="1:6" ht="14.25" x14ac:dyDescent="0.25">
      <c r="A57" s="11" t="s">
        <v>15</v>
      </c>
      <c r="B57" s="11" t="s">
        <v>21</v>
      </c>
      <c r="C57" s="11">
        <v>2018</v>
      </c>
      <c r="D57" s="11" t="s">
        <v>42</v>
      </c>
      <c r="E57" s="11">
        <v>228</v>
      </c>
      <c r="F57" s="32">
        <v>22800</v>
      </c>
    </row>
    <row r="58" spans="1:6" ht="14.25" x14ac:dyDescent="0.25">
      <c r="A58" s="11" t="s">
        <v>15</v>
      </c>
      <c r="B58" s="11" t="s">
        <v>21</v>
      </c>
      <c r="C58" s="11">
        <v>2018</v>
      </c>
      <c r="D58" s="11" t="s">
        <v>43</v>
      </c>
      <c r="E58" s="11">
        <v>844</v>
      </c>
      <c r="F58" s="32">
        <v>84400</v>
      </c>
    </row>
    <row r="59" spans="1:6" ht="14.25" x14ac:dyDescent="0.25">
      <c r="A59" s="11" t="s">
        <v>15</v>
      </c>
      <c r="B59" s="11" t="s">
        <v>21</v>
      </c>
      <c r="C59" s="11">
        <v>2018</v>
      </c>
      <c r="D59" s="11" t="s">
        <v>44</v>
      </c>
      <c r="E59" s="11">
        <v>245</v>
      </c>
      <c r="F59" s="32">
        <v>24500</v>
      </c>
    </row>
    <row r="60" spans="1:6" ht="14.25" x14ac:dyDescent="0.25">
      <c r="A60" s="11" t="s">
        <v>15</v>
      </c>
      <c r="B60" s="11" t="s">
        <v>21</v>
      </c>
      <c r="C60" s="11">
        <v>2018</v>
      </c>
      <c r="D60" s="11" t="s">
        <v>45</v>
      </c>
      <c r="E60" s="11">
        <v>304</v>
      </c>
      <c r="F60" s="32">
        <v>30400</v>
      </c>
    </row>
    <row r="61" spans="1:6" ht="14.25" x14ac:dyDescent="0.25">
      <c r="A61" s="11" t="s">
        <v>15</v>
      </c>
      <c r="B61" s="11" t="s">
        <v>21</v>
      </c>
      <c r="C61" s="11">
        <v>2018</v>
      </c>
      <c r="D61" s="11" t="s">
        <v>46</v>
      </c>
      <c r="E61" s="11">
        <v>361</v>
      </c>
      <c r="F61" s="32">
        <v>36100</v>
      </c>
    </row>
    <row r="62" spans="1:6" ht="14.25" x14ac:dyDescent="0.25">
      <c r="A62" s="11" t="s">
        <v>15</v>
      </c>
      <c r="B62" s="11" t="s">
        <v>22</v>
      </c>
      <c r="C62" s="11">
        <v>2018</v>
      </c>
      <c r="D62" s="11" t="s">
        <v>35</v>
      </c>
      <c r="E62" s="11">
        <v>493</v>
      </c>
      <c r="F62" s="32">
        <v>91205</v>
      </c>
    </row>
    <row r="63" spans="1:6" ht="14.25" x14ac:dyDescent="0.25">
      <c r="A63" s="11" t="s">
        <v>15</v>
      </c>
      <c r="B63" s="11" t="s">
        <v>22</v>
      </c>
      <c r="C63" s="11">
        <v>2018</v>
      </c>
      <c r="D63" s="11" t="s">
        <v>36</v>
      </c>
      <c r="E63" s="11">
        <v>382</v>
      </c>
      <c r="F63" s="32">
        <v>70670</v>
      </c>
    </row>
    <row r="64" spans="1:6" ht="14.25" x14ac:dyDescent="0.25">
      <c r="A64" s="11" t="s">
        <v>15</v>
      </c>
      <c r="B64" s="11" t="s">
        <v>22</v>
      </c>
      <c r="C64" s="11">
        <v>2018</v>
      </c>
      <c r="D64" s="11" t="s">
        <v>37</v>
      </c>
      <c r="E64" s="11">
        <v>812</v>
      </c>
      <c r="F64" s="32">
        <v>150220</v>
      </c>
    </row>
    <row r="65" spans="1:6" ht="14.25" x14ac:dyDescent="0.25">
      <c r="A65" s="11" t="s">
        <v>15</v>
      </c>
      <c r="B65" s="11" t="s">
        <v>22</v>
      </c>
      <c r="C65" s="11">
        <v>2018</v>
      </c>
      <c r="D65" s="11" t="s">
        <v>38</v>
      </c>
      <c r="E65" s="11">
        <v>616</v>
      </c>
      <c r="F65" s="32">
        <v>113960</v>
      </c>
    </row>
    <row r="66" spans="1:6" ht="14.25" x14ac:dyDescent="0.25">
      <c r="A66" s="11" t="s">
        <v>15</v>
      </c>
      <c r="B66" s="11" t="s">
        <v>22</v>
      </c>
      <c r="C66" s="11">
        <v>2018</v>
      </c>
      <c r="D66" s="11" t="s">
        <v>39</v>
      </c>
      <c r="E66" s="11">
        <v>625</v>
      </c>
      <c r="F66" s="32">
        <v>115625</v>
      </c>
    </row>
    <row r="67" spans="1:6" ht="14.25" x14ac:dyDescent="0.25">
      <c r="A67" s="11" t="s">
        <v>15</v>
      </c>
      <c r="B67" s="11" t="s">
        <v>22</v>
      </c>
      <c r="C67" s="11">
        <v>2018</v>
      </c>
      <c r="D67" s="11" t="s">
        <v>40</v>
      </c>
      <c r="E67" s="11">
        <v>164</v>
      </c>
      <c r="F67" s="32">
        <v>30340</v>
      </c>
    </row>
    <row r="68" spans="1:6" ht="14.25" x14ac:dyDescent="0.25">
      <c r="A68" s="11" t="s">
        <v>15</v>
      </c>
      <c r="B68" s="11" t="s">
        <v>22</v>
      </c>
      <c r="C68" s="11">
        <v>2018</v>
      </c>
      <c r="D68" s="11" t="s">
        <v>41</v>
      </c>
      <c r="E68" s="11">
        <v>579</v>
      </c>
      <c r="F68" s="32">
        <v>107115</v>
      </c>
    </row>
    <row r="69" spans="1:6" ht="14.25" x14ac:dyDescent="0.25">
      <c r="A69" s="11" t="s">
        <v>15</v>
      </c>
      <c r="B69" s="11" t="s">
        <v>22</v>
      </c>
      <c r="C69" s="11">
        <v>2018</v>
      </c>
      <c r="D69" s="11" t="s">
        <v>42</v>
      </c>
      <c r="E69" s="11">
        <v>272</v>
      </c>
      <c r="F69" s="32">
        <v>50320</v>
      </c>
    </row>
    <row r="70" spans="1:6" ht="14.25" x14ac:dyDescent="0.25">
      <c r="A70" s="11" t="s">
        <v>15</v>
      </c>
      <c r="B70" s="11" t="s">
        <v>22</v>
      </c>
      <c r="C70" s="11">
        <v>2018</v>
      </c>
      <c r="D70" s="11" t="s">
        <v>43</v>
      </c>
      <c r="E70" s="11">
        <v>355</v>
      </c>
      <c r="F70" s="32">
        <v>65675</v>
      </c>
    </row>
    <row r="71" spans="1:6" ht="14.25" x14ac:dyDescent="0.25">
      <c r="A71" s="11" t="s">
        <v>15</v>
      </c>
      <c r="B71" s="11" t="s">
        <v>22</v>
      </c>
      <c r="C71" s="11">
        <v>2018</v>
      </c>
      <c r="D71" s="11" t="s">
        <v>44</v>
      </c>
      <c r="E71" s="11">
        <v>609</v>
      </c>
      <c r="F71" s="32">
        <v>112665</v>
      </c>
    </row>
    <row r="72" spans="1:6" ht="14.25" x14ac:dyDescent="0.25">
      <c r="A72" s="11" t="s">
        <v>15</v>
      </c>
      <c r="B72" s="11" t="s">
        <v>22</v>
      </c>
      <c r="C72" s="11">
        <v>2018</v>
      </c>
      <c r="D72" s="11" t="s">
        <v>45</v>
      </c>
      <c r="E72" s="11">
        <v>433</v>
      </c>
      <c r="F72" s="32">
        <v>80105</v>
      </c>
    </row>
    <row r="73" spans="1:6" ht="14.25" x14ac:dyDescent="0.25">
      <c r="A73" s="11" t="s">
        <v>15</v>
      </c>
      <c r="B73" s="11" t="s">
        <v>22</v>
      </c>
      <c r="C73" s="11">
        <v>2018</v>
      </c>
      <c r="D73" s="11" t="s">
        <v>46</v>
      </c>
      <c r="E73" s="11">
        <v>178</v>
      </c>
      <c r="F73" s="32">
        <v>32930</v>
      </c>
    </row>
    <row r="74" spans="1:6" ht="14.25" x14ac:dyDescent="0.25">
      <c r="A74" s="11" t="s">
        <v>15</v>
      </c>
      <c r="B74" s="11" t="s">
        <v>23</v>
      </c>
      <c r="C74" s="11">
        <v>2018</v>
      </c>
      <c r="D74" s="11" t="s">
        <v>35</v>
      </c>
      <c r="E74" s="11">
        <v>250</v>
      </c>
      <c r="F74" s="32">
        <v>47500</v>
      </c>
    </row>
    <row r="75" spans="1:6" ht="14.25" x14ac:dyDescent="0.25">
      <c r="A75" s="11" t="s">
        <v>15</v>
      </c>
      <c r="B75" s="11" t="s">
        <v>23</v>
      </c>
      <c r="C75" s="11">
        <v>2018</v>
      </c>
      <c r="D75" s="11" t="s">
        <v>36</v>
      </c>
      <c r="E75" s="11">
        <v>615</v>
      </c>
      <c r="F75" s="32">
        <v>116850</v>
      </c>
    </row>
    <row r="76" spans="1:6" ht="14.25" x14ac:dyDescent="0.25">
      <c r="A76" s="11" t="s">
        <v>15</v>
      </c>
      <c r="B76" s="11" t="s">
        <v>23</v>
      </c>
      <c r="C76" s="11">
        <v>2018</v>
      </c>
      <c r="D76" s="11" t="s">
        <v>37</v>
      </c>
      <c r="E76" s="11">
        <v>813</v>
      </c>
      <c r="F76" s="32">
        <v>154470</v>
      </c>
    </row>
    <row r="77" spans="1:6" ht="14.25" x14ac:dyDescent="0.25">
      <c r="A77" s="11" t="s">
        <v>15</v>
      </c>
      <c r="B77" s="11" t="s">
        <v>23</v>
      </c>
      <c r="C77" s="11">
        <v>2018</v>
      </c>
      <c r="D77" s="11" t="s">
        <v>38</v>
      </c>
      <c r="E77" s="11">
        <v>377</v>
      </c>
      <c r="F77" s="32">
        <v>71630</v>
      </c>
    </row>
    <row r="78" spans="1:6" ht="14.25" x14ac:dyDescent="0.25">
      <c r="A78" s="11" t="s">
        <v>15</v>
      </c>
      <c r="B78" s="11" t="s">
        <v>23</v>
      </c>
      <c r="C78" s="11">
        <v>2018</v>
      </c>
      <c r="D78" s="11" t="s">
        <v>39</v>
      </c>
      <c r="E78" s="11">
        <v>286</v>
      </c>
      <c r="F78" s="32">
        <v>54340</v>
      </c>
    </row>
    <row r="79" spans="1:6" ht="14.25" x14ac:dyDescent="0.25">
      <c r="A79" s="11" t="s">
        <v>15</v>
      </c>
      <c r="B79" s="11" t="s">
        <v>23</v>
      </c>
      <c r="C79" s="11">
        <v>2018</v>
      </c>
      <c r="D79" s="11" t="s">
        <v>40</v>
      </c>
      <c r="E79" s="11">
        <v>602</v>
      </c>
      <c r="F79" s="32">
        <v>114380</v>
      </c>
    </row>
    <row r="80" spans="1:6" ht="14.25" x14ac:dyDescent="0.25">
      <c r="A80" s="11" t="s">
        <v>15</v>
      </c>
      <c r="B80" s="11" t="s">
        <v>23</v>
      </c>
      <c r="C80" s="11">
        <v>2018</v>
      </c>
      <c r="D80" s="11" t="s">
        <v>41</v>
      </c>
      <c r="E80" s="11">
        <v>853</v>
      </c>
      <c r="F80" s="32">
        <v>162070</v>
      </c>
    </row>
    <row r="81" spans="1:6" ht="14.25" x14ac:dyDescent="0.25">
      <c r="A81" s="11" t="s">
        <v>15</v>
      </c>
      <c r="B81" s="11" t="s">
        <v>23</v>
      </c>
      <c r="C81" s="11">
        <v>2018</v>
      </c>
      <c r="D81" s="11" t="s">
        <v>42</v>
      </c>
      <c r="E81" s="11">
        <v>186</v>
      </c>
      <c r="F81" s="32">
        <v>35340</v>
      </c>
    </row>
    <row r="82" spans="1:6" ht="14.25" x14ac:dyDescent="0.25">
      <c r="A82" s="11" t="s">
        <v>15</v>
      </c>
      <c r="B82" s="11" t="s">
        <v>23</v>
      </c>
      <c r="C82" s="11">
        <v>2018</v>
      </c>
      <c r="D82" s="11" t="s">
        <v>43</v>
      </c>
      <c r="E82" s="11">
        <v>445</v>
      </c>
      <c r="F82" s="32">
        <v>84550</v>
      </c>
    </row>
    <row r="83" spans="1:6" ht="14.25" x14ac:dyDescent="0.25">
      <c r="A83" s="11" t="s">
        <v>15</v>
      </c>
      <c r="B83" s="11" t="s">
        <v>23</v>
      </c>
      <c r="C83" s="11">
        <v>2018</v>
      </c>
      <c r="D83" s="11" t="s">
        <v>44</v>
      </c>
      <c r="E83" s="11">
        <v>778</v>
      </c>
      <c r="F83" s="32">
        <v>147820</v>
      </c>
    </row>
    <row r="84" spans="1:6" ht="14.25" x14ac:dyDescent="0.25">
      <c r="A84" s="11" t="s">
        <v>15</v>
      </c>
      <c r="B84" s="11" t="s">
        <v>23</v>
      </c>
      <c r="C84" s="11">
        <v>2018</v>
      </c>
      <c r="D84" s="11" t="s">
        <v>45</v>
      </c>
      <c r="E84" s="11">
        <v>644</v>
      </c>
      <c r="F84" s="32">
        <v>122360</v>
      </c>
    </row>
    <row r="85" spans="1:6" ht="14.25" x14ac:dyDescent="0.25">
      <c r="A85" s="11" t="s">
        <v>15</v>
      </c>
      <c r="B85" s="11" t="s">
        <v>23</v>
      </c>
      <c r="C85" s="11">
        <v>2018</v>
      </c>
      <c r="D85" s="11" t="s">
        <v>46</v>
      </c>
      <c r="E85" s="11">
        <v>363</v>
      </c>
      <c r="F85" s="32">
        <v>68970</v>
      </c>
    </row>
    <row r="86" spans="1:6" ht="14.25" x14ac:dyDescent="0.25">
      <c r="A86" s="11" t="s">
        <v>15</v>
      </c>
      <c r="B86" s="11" t="s">
        <v>24</v>
      </c>
      <c r="C86" s="11">
        <v>2018</v>
      </c>
      <c r="D86" s="11" t="s">
        <v>35</v>
      </c>
      <c r="E86" s="11">
        <v>578</v>
      </c>
      <c r="F86" s="32">
        <v>127160</v>
      </c>
    </row>
    <row r="87" spans="1:6" ht="14.25" x14ac:dyDescent="0.25">
      <c r="A87" s="11" t="s">
        <v>15</v>
      </c>
      <c r="B87" s="11" t="s">
        <v>24</v>
      </c>
      <c r="C87" s="11">
        <v>2018</v>
      </c>
      <c r="D87" s="11" t="s">
        <v>36</v>
      </c>
      <c r="E87" s="11">
        <v>194</v>
      </c>
      <c r="F87" s="32">
        <v>42680</v>
      </c>
    </row>
    <row r="88" spans="1:6" ht="14.25" x14ac:dyDescent="0.25">
      <c r="A88" s="11" t="s">
        <v>15</v>
      </c>
      <c r="B88" s="11" t="s">
        <v>24</v>
      </c>
      <c r="C88" s="11">
        <v>2018</v>
      </c>
      <c r="D88" s="11" t="s">
        <v>37</v>
      </c>
      <c r="E88" s="11">
        <v>847</v>
      </c>
      <c r="F88" s="32">
        <v>186340</v>
      </c>
    </row>
    <row r="89" spans="1:6" ht="14.25" x14ac:dyDescent="0.25">
      <c r="A89" s="11" t="s">
        <v>15</v>
      </c>
      <c r="B89" s="11" t="s">
        <v>24</v>
      </c>
      <c r="C89" s="11">
        <v>2018</v>
      </c>
      <c r="D89" s="11" t="s">
        <v>38</v>
      </c>
      <c r="E89" s="11">
        <v>588</v>
      </c>
      <c r="F89" s="32">
        <v>129360</v>
      </c>
    </row>
    <row r="90" spans="1:6" ht="14.25" x14ac:dyDescent="0.25">
      <c r="A90" s="11" t="s">
        <v>15</v>
      </c>
      <c r="B90" s="11" t="s">
        <v>24</v>
      </c>
      <c r="C90" s="11">
        <v>2018</v>
      </c>
      <c r="D90" s="11" t="s">
        <v>39</v>
      </c>
      <c r="E90" s="11">
        <v>406</v>
      </c>
      <c r="F90" s="32">
        <v>89320</v>
      </c>
    </row>
    <row r="91" spans="1:6" ht="14.25" x14ac:dyDescent="0.25">
      <c r="A91" s="11" t="s">
        <v>15</v>
      </c>
      <c r="B91" s="11" t="s">
        <v>24</v>
      </c>
      <c r="C91" s="11">
        <v>2018</v>
      </c>
      <c r="D91" s="11" t="s">
        <v>40</v>
      </c>
      <c r="E91" s="11">
        <v>737</v>
      </c>
      <c r="F91" s="32">
        <v>162140</v>
      </c>
    </row>
    <row r="92" spans="1:6" ht="14.25" x14ac:dyDescent="0.25">
      <c r="A92" s="11" t="s">
        <v>15</v>
      </c>
      <c r="B92" s="11" t="s">
        <v>24</v>
      </c>
      <c r="C92" s="11">
        <v>2018</v>
      </c>
      <c r="D92" s="11" t="s">
        <v>41</v>
      </c>
      <c r="E92" s="11">
        <v>767</v>
      </c>
      <c r="F92" s="32">
        <v>168740</v>
      </c>
    </row>
    <row r="93" spans="1:6" ht="14.25" x14ac:dyDescent="0.25">
      <c r="A93" s="11" t="s">
        <v>15</v>
      </c>
      <c r="B93" s="11" t="s">
        <v>24</v>
      </c>
      <c r="C93" s="11">
        <v>2018</v>
      </c>
      <c r="D93" s="11" t="s">
        <v>42</v>
      </c>
      <c r="E93" s="11">
        <v>781</v>
      </c>
      <c r="F93" s="32">
        <v>171820</v>
      </c>
    </row>
    <row r="94" spans="1:6" ht="14.25" x14ac:dyDescent="0.25">
      <c r="A94" s="11" t="s">
        <v>15</v>
      </c>
      <c r="B94" s="11" t="s">
        <v>24</v>
      </c>
      <c r="C94" s="11">
        <v>2018</v>
      </c>
      <c r="D94" s="11" t="s">
        <v>43</v>
      </c>
      <c r="E94" s="11">
        <v>284</v>
      </c>
      <c r="F94" s="32">
        <v>62480</v>
      </c>
    </row>
    <row r="95" spans="1:6" ht="14.25" x14ac:dyDescent="0.25">
      <c r="A95" s="11" t="s">
        <v>15</v>
      </c>
      <c r="B95" s="11" t="s">
        <v>24</v>
      </c>
      <c r="C95" s="11">
        <v>2018</v>
      </c>
      <c r="D95" s="11" t="s">
        <v>44</v>
      </c>
      <c r="E95" s="11">
        <v>644</v>
      </c>
      <c r="F95" s="32">
        <v>141680</v>
      </c>
    </row>
    <row r="96" spans="1:6" ht="14.25" x14ac:dyDescent="0.25">
      <c r="A96" s="11" t="s">
        <v>15</v>
      </c>
      <c r="B96" s="11" t="s">
        <v>24</v>
      </c>
      <c r="C96" s="11">
        <v>2018</v>
      </c>
      <c r="D96" s="11" t="s">
        <v>45</v>
      </c>
      <c r="E96" s="11">
        <v>240</v>
      </c>
      <c r="F96" s="32">
        <v>52800</v>
      </c>
    </row>
    <row r="97" spans="1:6" ht="14.25" x14ac:dyDescent="0.25">
      <c r="A97" s="11" t="s">
        <v>15</v>
      </c>
      <c r="B97" s="11" t="s">
        <v>24</v>
      </c>
      <c r="C97" s="11">
        <v>2018</v>
      </c>
      <c r="D97" s="11" t="s">
        <v>46</v>
      </c>
      <c r="E97" s="11">
        <v>636</v>
      </c>
      <c r="F97" s="32">
        <v>139920</v>
      </c>
    </row>
    <row r="98" spans="1:6" ht="14.25" x14ac:dyDescent="0.25">
      <c r="A98" s="11" t="s">
        <v>15</v>
      </c>
      <c r="B98" s="11" t="s">
        <v>18</v>
      </c>
      <c r="C98" s="11">
        <v>2018</v>
      </c>
      <c r="D98" s="11" t="s">
        <v>35</v>
      </c>
      <c r="E98" s="11">
        <v>485</v>
      </c>
      <c r="F98" s="32">
        <v>70325</v>
      </c>
    </row>
    <row r="99" spans="1:6" ht="14.25" x14ac:dyDescent="0.25">
      <c r="A99" s="11" t="s">
        <v>15</v>
      </c>
      <c r="B99" s="11" t="s">
        <v>18</v>
      </c>
      <c r="C99" s="11">
        <v>2018</v>
      </c>
      <c r="D99" s="11" t="s">
        <v>36</v>
      </c>
      <c r="E99" s="11">
        <v>779</v>
      </c>
      <c r="F99" s="32">
        <v>112955</v>
      </c>
    </row>
    <row r="100" spans="1:6" ht="14.25" x14ac:dyDescent="0.25">
      <c r="A100" s="11" t="s">
        <v>15</v>
      </c>
      <c r="B100" s="11" t="s">
        <v>18</v>
      </c>
      <c r="C100" s="11">
        <v>2018</v>
      </c>
      <c r="D100" s="11" t="s">
        <v>37</v>
      </c>
      <c r="E100" s="11">
        <v>363</v>
      </c>
      <c r="F100" s="32">
        <v>52635</v>
      </c>
    </row>
    <row r="101" spans="1:6" ht="14.25" x14ac:dyDescent="0.25">
      <c r="A101" s="11" t="s">
        <v>15</v>
      </c>
      <c r="B101" s="11" t="s">
        <v>18</v>
      </c>
      <c r="C101" s="11">
        <v>2018</v>
      </c>
      <c r="D101" s="11" t="s">
        <v>38</v>
      </c>
      <c r="E101" s="11">
        <v>202</v>
      </c>
      <c r="F101" s="32">
        <v>29290</v>
      </c>
    </row>
    <row r="102" spans="1:6" ht="14.25" x14ac:dyDescent="0.25">
      <c r="A102" s="11" t="s">
        <v>15</v>
      </c>
      <c r="B102" s="11" t="s">
        <v>18</v>
      </c>
      <c r="C102" s="11">
        <v>2018</v>
      </c>
      <c r="D102" s="11" t="s">
        <v>39</v>
      </c>
      <c r="E102" s="11">
        <v>216</v>
      </c>
      <c r="F102" s="32">
        <v>31320</v>
      </c>
    </row>
    <row r="103" spans="1:6" ht="14.25" x14ac:dyDescent="0.25">
      <c r="A103" s="11" t="s">
        <v>15</v>
      </c>
      <c r="B103" s="11" t="s">
        <v>18</v>
      </c>
      <c r="C103" s="11">
        <v>2018</v>
      </c>
      <c r="D103" s="11" t="s">
        <v>40</v>
      </c>
      <c r="E103" s="11">
        <v>548</v>
      </c>
      <c r="F103" s="32">
        <v>79460</v>
      </c>
    </row>
    <row r="104" spans="1:6" ht="14.25" x14ac:dyDescent="0.25">
      <c r="A104" s="11" t="s">
        <v>15</v>
      </c>
      <c r="B104" s="11" t="s">
        <v>18</v>
      </c>
      <c r="C104" s="11">
        <v>2018</v>
      </c>
      <c r="D104" s="11" t="s">
        <v>41</v>
      </c>
      <c r="E104" s="11">
        <v>206</v>
      </c>
      <c r="F104" s="32">
        <v>29870</v>
      </c>
    </row>
    <row r="105" spans="1:6" ht="14.25" x14ac:dyDescent="0.25">
      <c r="A105" s="11" t="s">
        <v>15</v>
      </c>
      <c r="B105" s="11" t="s">
        <v>18</v>
      </c>
      <c r="C105" s="11">
        <v>2018</v>
      </c>
      <c r="D105" s="11" t="s">
        <v>42</v>
      </c>
      <c r="E105" s="11">
        <v>373</v>
      </c>
      <c r="F105" s="32">
        <v>54085</v>
      </c>
    </row>
    <row r="106" spans="1:6" ht="14.25" x14ac:dyDescent="0.25">
      <c r="A106" s="11" t="s">
        <v>15</v>
      </c>
      <c r="B106" s="11" t="s">
        <v>18</v>
      </c>
      <c r="C106" s="11">
        <v>2018</v>
      </c>
      <c r="D106" s="11" t="s">
        <v>43</v>
      </c>
      <c r="E106" s="11">
        <v>268</v>
      </c>
      <c r="F106" s="32">
        <v>38860</v>
      </c>
    </row>
    <row r="107" spans="1:6" ht="14.25" x14ac:dyDescent="0.25">
      <c r="A107" s="11" t="s">
        <v>15</v>
      </c>
      <c r="B107" s="11" t="s">
        <v>18</v>
      </c>
      <c r="C107" s="11">
        <v>2018</v>
      </c>
      <c r="D107" s="11" t="s">
        <v>44</v>
      </c>
      <c r="E107" s="11">
        <v>479</v>
      </c>
      <c r="F107" s="32">
        <v>69455</v>
      </c>
    </row>
    <row r="108" spans="1:6" ht="14.25" x14ac:dyDescent="0.25">
      <c r="A108" s="11" t="s">
        <v>15</v>
      </c>
      <c r="B108" s="11" t="s">
        <v>18</v>
      </c>
      <c r="C108" s="11">
        <v>2018</v>
      </c>
      <c r="D108" s="11" t="s">
        <v>45</v>
      </c>
      <c r="E108" s="11">
        <v>335</v>
      </c>
      <c r="F108" s="32">
        <v>48575</v>
      </c>
    </row>
    <row r="109" spans="1:6" ht="14.25" x14ac:dyDescent="0.25">
      <c r="A109" s="11" t="s">
        <v>15</v>
      </c>
      <c r="B109" s="11" t="s">
        <v>18</v>
      </c>
      <c r="C109" s="11">
        <v>2018</v>
      </c>
      <c r="D109" s="11" t="s">
        <v>46</v>
      </c>
      <c r="E109" s="11">
        <v>622</v>
      </c>
      <c r="F109" s="32">
        <v>90190</v>
      </c>
    </row>
    <row r="110" spans="1:6" ht="14.25" x14ac:dyDescent="0.25">
      <c r="A110" s="11" t="s">
        <v>2</v>
      </c>
      <c r="B110" s="11" t="s">
        <v>18</v>
      </c>
      <c r="C110" s="11">
        <v>2018</v>
      </c>
      <c r="D110" s="11" t="s">
        <v>35</v>
      </c>
      <c r="E110" s="11">
        <v>107</v>
      </c>
      <c r="F110" s="32">
        <v>15515</v>
      </c>
    </row>
    <row r="111" spans="1:6" ht="14.25" x14ac:dyDescent="0.25">
      <c r="A111" s="11" t="s">
        <v>2</v>
      </c>
      <c r="B111" s="11" t="s">
        <v>18</v>
      </c>
      <c r="C111" s="11">
        <v>2018</v>
      </c>
      <c r="D111" s="11" t="s">
        <v>36</v>
      </c>
      <c r="E111" s="11">
        <v>113</v>
      </c>
      <c r="F111" s="32">
        <v>16385</v>
      </c>
    </row>
    <row r="112" spans="1:6" ht="14.25" x14ac:dyDescent="0.25">
      <c r="A112" s="11" t="s">
        <v>2</v>
      </c>
      <c r="B112" s="11" t="s">
        <v>18</v>
      </c>
      <c r="C112" s="11">
        <v>2018</v>
      </c>
      <c r="D112" s="11" t="s">
        <v>37</v>
      </c>
      <c r="E112" s="11">
        <v>112</v>
      </c>
      <c r="F112" s="32">
        <v>16240</v>
      </c>
    </row>
    <row r="113" spans="1:6" ht="14.25" x14ac:dyDescent="0.25">
      <c r="A113" s="11" t="s">
        <v>2</v>
      </c>
      <c r="B113" s="11" t="s">
        <v>18</v>
      </c>
      <c r="C113" s="11">
        <v>2018</v>
      </c>
      <c r="D113" s="11" t="s">
        <v>38</v>
      </c>
      <c r="E113" s="11">
        <v>113</v>
      </c>
      <c r="F113" s="32">
        <v>16385</v>
      </c>
    </row>
    <row r="114" spans="1:6" ht="14.25" x14ac:dyDescent="0.25">
      <c r="A114" s="11" t="s">
        <v>2</v>
      </c>
      <c r="B114" s="11" t="s">
        <v>18</v>
      </c>
      <c r="C114" s="11">
        <v>2018</v>
      </c>
      <c r="D114" s="11" t="s">
        <v>39</v>
      </c>
      <c r="E114" s="11">
        <v>51</v>
      </c>
      <c r="F114" s="32">
        <v>7395</v>
      </c>
    </row>
    <row r="115" spans="1:6" ht="14.25" x14ac:dyDescent="0.25">
      <c r="A115" s="11" t="s">
        <v>2</v>
      </c>
      <c r="B115" s="11" t="s">
        <v>18</v>
      </c>
      <c r="C115" s="11">
        <v>2018</v>
      </c>
      <c r="D115" s="11" t="s">
        <v>40</v>
      </c>
      <c r="E115" s="11">
        <v>95</v>
      </c>
      <c r="F115" s="32">
        <v>13775</v>
      </c>
    </row>
    <row r="116" spans="1:6" ht="14.25" x14ac:dyDescent="0.25">
      <c r="A116" s="11" t="s">
        <v>2</v>
      </c>
      <c r="B116" s="11" t="s">
        <v>18</v>
      </c>
      <c r="C116" s="11">
        <v>2018</v>
      </c>
      <c r="D116" s="11" t="s">
        <v>41</v>
      </c>
      <c r="E116" s="11">
        <v>108</v>
      </c>
      <c r="F116" s="32">
        <v>15660</v>
      </c>
    </row>
    <row r="117" spans="1:6" ht="14.25" x14ac:dyDescent="0.25">
      <c r="A117" s="11" t="s">
        <v>2</v>
      </c>
      <c r="B117" s="11" t="s">
        <v>18</v>
      </c>
      <c r="C117" s="11">
        <v>2018</v>
      </c>
      <c r="D117" s="11" t="s">
        <v>42</v>
      </c>
      <c r="E117" s="11">
        <v>64</v>
      </c>
      <c r="F117" s="32">
        <v>9280</v>
      </c>
    </row>
    <row r="118" spans="1:6" ht="14.25" x14ac:dyDescent="0.25">
      <c r="A118" s="11" t="s">
        <v>2</v>
      </c>
      <c r="B118" s="11" t="s">
        <v>18</v>
      </c>
      <c r="C118" s="11">
        <v>2018</v>
      </c>
      <c r="D118" s="11" t="s">
        <v>43</v>
      </c>
      <c r="E118" s="11">
        <v>107</v>
      </c>
      <c r="F118" s="32">
        <v>15515</v>
      </c>
    </row>
    <row r="119" spans="1:6" ht="14.25" x14ac:dyDescent="0.25">
      <c r="A119" s="11" t="s">
        <v>2</v>
      </c>
      <c r="B119" s="11" t="s">
        <v>18</v>
      </c>
      <c r="C119" s="11">
        <v>2018</v>
      </c>
      <c r="D119" s="11" t="s">
        <v>44</v>
      </c>
      <c r="E119" s="11">
        <v>78</v>
      </c>
      <c r="F119" s="32">
        <v>11310</v>
      </c>
    </row>
    <row r="120" spans="1:6" ht="14.25" x14ac:dyDescent="0.25">
      <c r="A120" s="11" t="s">
        <v>2</v>
      </c>
      <c r="B120" s="11" t="s">
        <v>18</v>
      </c>
      <c r="C120" s="11">
        <v>2018</v>
      </c>
      <c r="D120" s="11" t="s">
        <v>45</v>
      </c>
      <c r="E120" s="11">
        <v>71</v>
      </c>
      <c r="F120" s="32">
        <v>10295</v>
      </c>
    </row>
    <row r="121" spans="1:6" ht="14.25" x14ac:dyDescent="0.25">
      <c r="A121" s="11" t="s">
        <v>2</v>
      </c>
      <c r="B121" s="11" t="s">
        <v>18</v>
      </c>
      <c r="C121" s="11">
        <v>2018</v>
      </c>
      <c r="D121" s="11" t="s">
        <v>46</v>
      </c>
      <c r="E121" s="11">
        <v>89</v>
      </c>
      <c r="F121" s="32">
        <v>12905</v>
      </c>
    </row>
    <row r="122" spans="1:6" ht="14.25" x14ac:dyDescent="0.25">
      <c r="A122" s="11" t="s">
        <v>2</v>
      </c>
      <c r="B122" s="11" t="s">
        <v>20</v>
      </c>
      <c r="C122" s="11">
        <v>2018</v>
      </c>
      <c r="D122" s="11" t="s">
        <v>35</v>
      </c>
      <c r="E122" s="11">
        <v>111</v>
      </c>
      <c r="F122" s="32">
        <v>22200</v>
      </c>
    </row>
    <row r="123" spans="1:6" ht="14.25" x14ac:dyDescent="0.25">
      <c r="A123" s="11" t="s">
        <v>2</v>
      </c>
      <c r="B123" s="11" t="s">
        <v>20</v>
      </c>
      <c r="C123" s="11">
        <v>2018</v>
      </c>
      <c r="D123" s="11" t="s">
        <v>36</v>
      </c>
      <c r="E123" s="11">
        <v>85</v>
      </c>
      <c r="F123" s="32">
        <v>17000</v>
      </c>
    </row>
    <row r="124" spans="1:6" ht="14.25" x14ac:dyDescent="0.25">
      <c r="A124" s="11" t="s">
        <v>2</v>
      </c>
      <c r="B124" s="11" t="s">
        <v>20</v>
      </c>
      <c r="C124" s="11">
        <v>2018</v>
      </c>
      <c r="D124" s="11" t="s">
        <v>37</v>
      </c>
      <c r="E124" s="11">
        <v>78</v>
      </c>
      <c r="F124" s="32">
        <v>15600</v>
      </c>
    </row>
    <row r="125" spans="1:6" ht="14.25" x14ac:dyDescent="0.25">
      <c r="A125" s="11" t="s">
        <v>2</v>
      </c>
      <c r="B125" s="11" t="s">
        <v>20</v>
      </c>
      <c r="C125" s="11">
        <v>2018</v>
      </c>
      <c r="D125" s="11" t="s">
        <v>38</v>
      </c>
      <c r="E125" s="11">
        <v>111</v>
      </c>
      <c r="F125" s="32">
        <v>22200</v>
      </c>
    </row>
    <row r="126" spans="1:6" ht="14.25" x14ac:dyDescent="0.25">
      <c r="A126" s="11" t="s">
        <v>2</v>
      </c>
      <c r="B126" s="11" t="s">
        <v>20</v>
      </c>
      <c r="C126" s="11">
        <v>2018</v>
      </c>
      <c r="D126" s="11" t="s">
        <v>39</v>
      </c>
      <c r="E126" s="11">
        <v>59</v>
      </c>
      <c r="F126" s="32">
        <v>11800</v>
      </c>
    </row>
    <row r="127" spans="1:6" ht="14.25" x14ac:dyDescent="0.25">
      <c r="A127" s="11" t="s">
        <v>2</v>
      </c>
      <c r="B127" s="11" t="s">
        <v>20</v>
      </c>
      <c r="C127" s="11">
        <v>2018</v>
      </c>
      <c r="D127" s="11" t="s">
        <v>40</v>
      </c>
      <c r="E127" s="11">
        <v>74</v>
      </c>
      <c r="F127" s="32">
        <v>14800</v>
      </c>
    </row>
    <row r="128" spans="1:6" ht="14.25" x14ac:dyDescent="0.25">
      <c r="A128" s="11" t="s">
        <v>2</v>
      </c>
      <c r="B128" s="11" t="s">
        <v>20</v>
      </c>
      <c r="C128" s="11">
        <v>2018</v>
      </c>
      <c r="D128" s="11" t="s">
        <v>41</v>
      </c>
      <c r="E128" s="11">
        <v>57</v>
      </c>
      <c r="F128" s="32">
        <v>11400</v>
      </c>
    </row>
    <row r="129" spans="1:6" ht="14.25" x14ac:dyDescent="0.25">
      <c r="A129" s="11" t="s">
        <v>2</v>
      </c>
      <c r="B129" s="11" t="s">
        <v>20</v>
      </c>
      <c r="C129" s="11">
        <v>2018</v>
      </c>
      <c r="D129" s="11" t="s">
        <v>42</v>
      </c>
      <c r="E129" s="11">
        <v>51</v>
      </c>
      <c r="F129" s="32">
        <v>10200</v>
      </c>
    </row>
    <row r="130" spans="1:6" ht="14.25" x14ac:dyDescent="0.25">
      <c r="A130" s="11" t="s">
        <v>2</v>
      </c>
      <c r="B130" s="11" t="s">
        <v>20</v>
      </c>
      <c r="C130" s="11">
        <v>2018</v>
      </c>
      <c r="D130" s="11" t="s">
        <v>43</v>
      </c>
      <c r="E130" s="11">
        <v>101</v>
      </c>
      <c r="F130" s="32">
        <v>20200</v>
      </c>
    </row>
    <row r="131" spans="1:6" ht="14.25" x14ac:dyDescent="0.25">
      <c r="A131" s="11" t="s">
        <v>2</v>
      </c>
      <c r="B131" s="11" t="s">
        <v>20</v>
      </c>
      <c r="C131" s="11">
        <v>2018</v>
      </c>
      <c r="D131" s="11" t="s">
        <v>44</v>
      </c>
      <c r="E131" s="11">
        <v>98</v>
      </c>
      <c r="F131" s="32">
        <v>19600</v>
      </c>
    </row>
    <row r="132" spans="1:6" ht="14.25" x14ac:dyDescent="0.25">
      <c r="A132" s="11" t="s">
        <v>2</v>
      </c>
      <c r="B132" s="11" t="s">
        <v>20</v>
      </c>
      <c r="C132" s="11">
        <v>2018</v>
      </c>
      <c r="D132" s="11" t="s">
        <v>45</v>
      </c>
      <c r="E132" s="11">
        <v>55</v>
      </c>
      <c r="F132" s="32">
        <v>11000</v>
      </c>
    </row>
    <row r="133" spans="1:6" ht="14.25" x14ac:dyDescent="0.25">
      <c r="A133" s="11" t="s">
        <v>2</v>
      </c>
      <c r="B133" s="11" t="s">
        <v>20</v>
      </c>
      <c r="C133" s="11">
        <v>2018</v>
      </c>
      <c r="D133" s="11" t="s">
        <v>46</v>
      </c>
      <c r="E133" s="11">
        <v>57</v>
      </c>
      <c r="F133" s="32">
        <v>11400</v>
      </c>
    </row>
    <row r="134" spans="1:6" ht="14.25" x14ac:dyDescent="0.25">
      <c r="A134" s="11" t="s">
        <v>17</v>
      </c>
      <c r="B134" s="11" t="s">
        <v>20</v>
      </c>
      <c r="C134" s="11">
        <v>2018</v>
      </c>
      <c r="D134" s="11" t="s">
        <v>35</v>
      </c>
      <c r="E134" s="11">
        <v>842</v>
      </c>
      <c r="F134" s="32">
        <v>168400</v>
      </c>
    </row>
    <row r="135" spans="1:6" ht="14.25" x14ac:dyDescent="0.25">
      <c r="A135" s="11" t="s">
        <v>17</v>
      </c>
      <c r="B135" s="11" t="s">
        <v>20</v>
      </c>
      <c r="C135" s="11">
        <v>2018</v>
      </c>
      <c r="D135" s="11" t="s">
        <v>36</v>
      </c>
      <c r="E135" s="11">
        <v>495</v>
      </c>
      <c r="F135" s="32">
        <v>99000</v>
      </c>
    </row>
    <row r="136" spans="1:6" ht="14.25" x14ac:dyDescent="0.25">
      <c r="A136" s="11" t="s">
        <v>17</v>
      </c>
      <c r="B136" s="11" t="s">
        <v>20</v>
      </c>
      <c r="C136" s="11">
        <v>2018</v>
      </c>
      <c r="D136" s="11" t="s">
        <v>37</v>
      </c>
      <c r="E136" s="11">
        <v>682</v>
      </c>
      <c r="F136" s="32">
        <v>136400</v>
      </c>
    </row>
    <row r="137" spans="1:6" ht="14.25" x14ac:dyDescent="0.25">
      <c r="A137" s="11" t="s">
        <v>17</v>
      </c>
      <c r="B137" s="11" t="s">
        <v>20</v>
      </c>
      <c r="C137" s="11">
        <v>2018</v>
      </c>
      <c r="D137" s="11" t="s">
        <v>38</v>
      </c>
      <c r="E137" s="11">
        <v>222</v>
      </c>
      <c r="F137" s="32">
        <v>44400</v>
      </c>
    </row>
    <row r="138" spans="1:6" ht="14.25" x14ac:dyDescent="0.25">
      <c r="A138" s="11" t="s">
        <v>17</v>
      </c>
      <c r="B138" s="11" t="s">
        <v>20</v>
      </c>
      <c r="C138" s="11">
        <v>2018</v>
      </c>
      <c r="D138" s="11" t="s">
        <v>39</v>
      </c>
      <c r="E138" s="11">
        <v>746</v>
      </c>
      <c r="F138" s="32">
        <v>149200</v>
      </c>
    </row>
    <row r="139" spans="1:6" ht="14.25" x14ac:dyDescent="0.25">
      <c r="A139" s="11" t="s">
        <v>17</v>
      </c>
      <c r="B139" s="11" t="s">
        <v>20</v>
      </c>
      <c r="C139" s="11">
        <v>2018</v>
      </c>
      <c r="D139" s="11" t="s">
        <v>40</v>
      </c>
      <c r="E139" s="11">
        <v>1206</v>
      </c>
      <c r="F139" s="32">
        <v>241200</v>
      </c>
    </row>
    <row r="140" spans="1:6" ht="14.25" x14ac:dyDescent="0.25">
      <c r="A140" s="11" t="s">
        <v>17</v>
      </c>
      <c r="B140" s="11" t="s">
        <v>20</v>
      </c>
      <c r="C140" s="11">
        <v>2018</v>
      </c>
      <c r="D140" s="11" t="s">
        <v>41</v>
      </c>
      <c r="E140" s="11">
        <v>655</v>
      </c>
      <c r="F140" s="32">
        <v>131000</v>
      </c>
    </row>
    <row r="141" spans="1:6" ht="14.25" x14ac:dyDescent="0.25">
      <c r="A141" s="11" t="s">
        <v>17</v>
      </c>
      <c r="B141" s="11" t="s">
        <v>20</v>
      </c>
      <c r="C141" s="11">
        <v>2018</v>
      </c>
      <c r="D141" s="11" t="s">
        <v>42</v>
      </c>
      <c r="E141" s="11">
        <v>1035</v>
      </c>
      <c r="F141" s="32">
        <v>207000</v>
      </c>
    </row>
    <row r="142" spans="1:6" ht="14.25" x14ac:dyDescent="0.25">
      <c r="A142" s="11" t="s">
        <v>17</v>
      </c>
      <c r="B142" s="11" t="s">
        <v>20</v>
      </c>
      <c r="C142" s="11">
        <v>2018</v>
      </c>
      <c r="D142" s="11" t="s">
        <v>43</v>
      </c>
      <c r="E142" s="11">
        <v>943</v>
      </c>
      <c r="F142" s="32">
        <v>188600</v>
      </c>
    </row>
    <row r="143" spans="1:6" ht="14.25" x14ac:dyDescent="0.25">
      <c r="A143" s="11" t="s">
        <v>17</v>
      </c>
      <c r="B143" s="11" t="s">
        <v>20</v>
      </c>
      <c r="C143" s="11">
        <v>2018</v>
      </c>
      <c r="D143" s="11" t="s">
        <v>44</v>
      </c>
      <c r="E143" s="11">
        <v>933</v>
      </c>
      <c r="F143" s="32">
        <v>186600</v>
      </c>
    </row>
    <row r="144" spans="1:6" ht="14.25" x14ac:dyDescent="0.25">
      <c r="A144" s="11" t="s">
        <v>17</v>
      </c>
      <c r="B144" s="11" t="s">
        <v>20</v>
      </c>
      <c r="C144" s="11">
        <v>2018</v>
      </c>
      <c r="D144" s="11" t="s">
        <v>45</v>
      </c>
      <c r="E144" s="11">
        <v>462</v>
      </c>
      <c r="F144" s="32">
        <v>92400</v>
      </c>
    </row>
    <row r="145" spans="1:6" ht="14.25" x14ac:dyDescent="0.25">
      <c r="A145" s="11" t="s">
        <v>17</v>
      </c>
      <c r="B145" s="11" t="s">
        <v>20</v>
      </c>
      <c r="C145" s="11">
        <v>2018</v>
      </c>
      <c r="D145" s="11" t="s">
        <v>46</v>
      </c>
      <c r="E145" s="11">
        <v>231</v>
      </c>
      <c r="F145" s="32">
        <v>46200</v>
      </c>
    </row>
    <row r="146" spans="1:6" ht="14.25" x14ac:dyDescent="0.25">
      <c r="A146" s="11" t="s">
        <v>17</v>
      </c>
      <c r="B146" s="11" t="s">
        <v>22</v>
      </c>
      <c r="C146" s="11">
        <v>2018</v>
      </c>
      <c r="D146" s="11" t="s">
        <v>35</v>
      </c>
      <c r="E146" s="11">
        <v>1231</v>
      </c>
      <c r="F146" s="31">
        <v>227735</v>
      </c>
    </row>
    <row r="147" spans="1:6" ht="14.25" x14ac:dyDescent="0.25">
      <c r="A147" s="11" t="s">
        <v>17</v>
      </c>
      <c r="B147" s="11" t="s">
        <v>22</v>
      </c>
      <c r="C147" s="11">
        <v>2018</v>
      </c>
      <c r="D147" s="11" t="s">
        <v>36</v>
      </c>
      <c r="E147" s="11">
        <v>431</v>
      </c>
      <c r="F147" s="31">
        <v>79735</v>
      </c>
    </row>
    <row r="148" spans="1:6" ht="14.25" x14ac:dyDescent="0.25">
      <c r="A148" s="11" t="s">
        <v>17</v>
      </c>
      <c r="B148" s="11" t="s">
        <v>22</v>
      </c>
      <c r="C148" s="11">
        <v>2018</v>
      </c>
      <c r="D148" s="11" t="s">
        <v>37</v>
      </c>
      <c r="E148" s="11">
        <v>991</v>
      </c>
      <c r="F148" s="31">
        <v>183335</v>
      </c>
    </row>
    <row r="149" spans="1:6" ht="14.25" x14ac:dyDescent="0.25">
      <c r="A149" s="11" t="s">
        <v>17</v>
      </c>
      <c r="B149" s="11" t="s">
        <v>22</v>
      </c>
      <c r="C149" s="11">
        <v>2018</v>
      </c>
      <c r="D149" s="11" t="s">
        <v>38</v>
      </c>
      <c r="E149" s="11">
        <v>1284</v>
      </c>
      <c r="F149" s="31">
        <v>237540</v>
      </c>
    </row>
    <row r="150" spans="1:6" ht="14.25" x14ac:dyDescent="0.25">
      <c r="A150" s="11" t="s">
        <v>17</v>
      </c>
      <c r="B150" s="11" t="s">
        <v>22</v>
      </c>
      <c r="C150" s="11">
        <v>2018</v>
      </c>
      <c r="D150" s="11" t="s">
        <v>39</v>
      </c>
      <c r="E150" s="11">
        <v>432</v>
      </c>
      <c r="F150" s="31">
        <v>79920</v>
      </c>
    </row>
    <row r="151" spans="1:6" ht="14.25" x14ac:dyDescent="0.25">
      <c r="A151" s="11" t="s">
        <v>17</v>
      </c>
      <c r="B151" s="11" t="s">
        <v>22</v>
      </c>
      <c r="C151" s="11">
        <v>2018</v>
      </c>
      <c r="D151" s="11" t="s">
        <v>40</v>
      </c>
      <c r="E151" s="11">
        <v>251</v>
      </c>
      <c r="F151" s="31">
        <v>46435</v>
      </c>
    </row>
    <row r="152" spans="1:6" ht="14.25" x14ac:dyDescent="0.25">
      <c r="A152" s="11" t="s">
        <v>17</v>
      </c>
      <c r="B152" s="11" t="s">
        <v>22</v>
      </c>
      <c r="C152" s="11">
        <v>2018</v>
      </c>
      <c r="D152" s="11" t="s">
        <v>41</v>
      </c>
      <c r="E152" s="11">
        <v>1245</v>
      </c>
      <c r="F152" s="31">
        <v>230325</v>
      </c>
    </row>
    <row r="153" spans="1:6" ht="14.25" x14ac:dyDescent="0.25">
      <c r="A153" s="11" t="s">
        <v>17</v>
      </c>
      <c r="B153" s="11" t="s">
        <v>22</v>
      </c>
      <c r="C153" s="11">
        <v>2018</v>
      </c>
      <c r="D153" s="11" t="s">
        <v>42</v>
      </c>
      <c r="E153" s="11">
        <v>777</v>
      </c>
      <c r="F153" s="31">
        <v>143745</v>
      </c>
    </row>
    <row r="154" spans="1:6" ht="14.25" x14ac:dyDescent="0.25">
      <c r="A154" s="11" t="s">
        <v>17</v>
      </c>
      <c r="B154" s="11" t="s">
        <v>22</v>
      </c>
      <c r="C154" s="11">
        <v>2018</v>
      </c>
      <c r="D154" s="11" t="s">
        <v>43</v>
      </c>
      <c r="E154" s="11">
        <v>1268</v>
      </c>
      <c r="F154" s="31">
        <v>234580</v>
      </c>
    </row>
    <row r="155" spans="1:6" ht="14.25" x14ac:dyDescent="0.25">
      <c r="A155" s="11" t="s">
        <v>17</v>
      </c>
      <c r="B155" s="11" t="s">
        <v>22</v>
      </c>
      <c r="C155" s="11">
        <v>2018</v>
      </c>
      <c r="D155" s="11" t="s">
        <v>44</v>
      </c>
      <c r="E155" s="11">
        <v>449</v>
      </c>
      <c r="F155" s="31">
        <v>83065</v>
      </c>
    </row>
    <row r="156" spans="1:6" ht="14.25" x14ac:dyDescent="0.25">
      <c r="A156" s="11" t="s">
        <v>17</v>
      </c>
      <c r="B156" s="11" t="s">
        <v>22</v>
      </c>
      <c r="C156" s="11">
        <v>2018</v>
      </c>
      <c r="D156" s="11" t="s">
        <v>45</v>
      </c>
      <c r="E156" s="11">
        <v>1399</v>
      </c>
      <c r="F156" s="31">
        <v>258815</v>
      </c>
    </row>
    <row r="157" spans="1:6" ht="14.25" x14ac:dyDescent="0.25">
      <c r="A157" s="11" t="s">
        <v>17</v>
      </c>
      <c r="B157" s="11" t="s">
        <v>22</v>
      </c>
      <c r="C157" s="11">
        <v>2018</v>
      </c>
      <c r="D157" s="11" t="s">
        <v>46</v>
      </c>
      <c r="E157" s="11">
        <v>798</v>
      </c>
      <c r="F157" s="31">
        <v>147630</v>
      </c>
    </row>
    <row r="158" spans="1:6" ht="14.25" x14ac:dyDescent="0.25">
      <c r="A158" s="11" t="s">
        <v>17</v>
      </c>
      <c r="B158" s="11" t="s">
        <v>18</v>
      </c>
      <c r="C158" s="11">
        <v>2018</v>
      </c>
      <c r="D158" s="11" t="s">
        <v>35</v>
      </c>
      <c r="E158" s="11">
        <v>1018</v>
      </c>
      <c r="F158" s="31">
        <v>147610</v>
      </c>
    </row>
    <row r="159" spans="1:6" ht="14.25" x14ac:dyDescent="0.25">
      <c r="A159" s="11" t="s">
        <v>17</v>
      </c>
      <c r="B159" s="11" t="s">
        <v>18</v>
      </c>
      <c r="C159" s="11">
        <v>2018</v>
      </c>
      <c r="D159" s="11" t="s">
        <v>36</v>
      </c>
      <c r="E159" s="11">
        <v>909</v>
      </c>
      <c r="F159" s="31">
        <v>131805</v>
      </c>
    </row>
    <row r="160" spans="1:6" ht="14.25" x14ac:dyDescent="0.25">
      <c r="A160" s="11" t="s">
        <v>17</v>
      </c>
      <c r="B160" s="11" t="s">
        <v>18</v>
      </c>
      <c r="C160" s="11">
        <v>2018</v>
      </c>
      <c r="D160" s="11" t="s">
        <v>37</v>
      </c>
      <c r="E160" s="11">
        <v>614</v>
      </c>
      <c r="F160" s="31">
        <v>89030</v>
      </c>
    </row>
    <row r="161" spans="1:6" ht="14.25" x14ac:dyDescent="0.25">
      <c r="A161" s="11" t="s">
        <v>17</v>
      </c>
      <c r="B161" s="11" t="s">
        <v>18</v>
      </c>
      <c r="C161" s="11">
        <v>2018</v>
      </c>
      <c r="D161" s="11" t="s">
        <v>38</v>
      </c>
      <c r="E161" s="11">
        <v>219</v>
      </c>
      <c r="F161" s="31">
        <v>31755</v>
      </c>
    </row>
    <row r="162" spans="1:6" ht="14.25" x14ac:dyDescent="0.25">
      <c r="A162" s="11" t="s">
        <v>17</v>
      </c>
      <c r="B162" s="11" t="s">
        <v>18</v>
      </c>
      <c r="C162" s="11">
        <v>2018</v>
      </c>
      <c r="D162" s="11" t="s">
        <v>39</v>
      </c>
      <c r="E162" s="11">
        <v>434</v>
      </c>
      <c r="F162" s="31">
        <v>62930</v>
      </c>
    </row>
    <row r="163" spans="1:6" ht="14.25" x14ac:dyDescent="0.25">
      <c r="A163" s="11" t="s">
        <v>17</v>
      </c>
      <c r="B163" s="11" t="s">
        <v>18</v>
      </c>
      <c r="C163" s="11">
        <v>2018</v>
      </c>
      <c r="D163" s="11" t="s">
        <v>40</v>
      </c>
      <c r="E163" s="11">
        <v>553</v>
      </c>
      <c r="F163" s="31">
        <v>80185</v>
      </c>
    </row>
    <row r="164" spans="1:6" ht="14.25" x14ac:dyDescent="0.25">
      <c r="A164" s="11" t="s">
        <v>17</v>
      </c>
      <c r="B164" s="11" t="s">
        <v>18</v>
      </c>
      <c r="C164" s="11">
        <v>2018</v>
      </c>
      <c r="D164" s="11" t="s">
        <v>41</v>
      </c>
      <c r="E164" s="11">
        <v>449</v>
      </c>
      <c r="F164" s="31">
        <v>65105</v>
      </c>
    </row>
    <row r="165" spans="1:6" ht="14.25" x14ac:dyDescent="0.25">
      <c r="A165" s="11" t="s">
        <v>17</v>
      </c>
      <c r="B165" s="11" t="s">
        <v>18</v>
      </c>
      <c r="C165" s="11">
        <v>2018</v>
      </c>
      <c r="D165" s="11" t="s">
        <v>42</v>
      </c>
      <c r="E165" s="11">
        <v>767</v>
      </c>
      <c r="F165" s="31">
        <v>111215</v>
      </c>
    </row>
    <row r="166" spans="1:6" ht="14.25" x14ac:dyDescent="0.25">
      <c r="A166" s="11" t="s">
        <v>17</v>
      </c>
      <c r="B166" s="11" t="s">
        <v>18</v>
      </c>
      <c r="C166" s="11">
        <v>2018</v>
      </c>
      <c r="D166" s="11" t="s">
        <v>43</v>
      </c>
      <c r="E166" s="11">
        <v>982</v>
      </c>
      <c r="F166" s="31">
        <v>142390</v>
      </c>
    </row>
    <row r="167" spans="1:6" ht="14.25" x14ac:dyDescent="0.25">
      <c r="A167" s="11" t="s">
        <v>17</v>
      </c>
      <c r="B167" s="11" t="s">
        <v>18</v>
      </c>
      <c r="C167" s="11">
        <v>2018</v>
      </c>
      <c r="D167" s="11" t="s">
        <v>44</v>
      </c>
      <c r="E167" s="11">
        <v>990</v>
      </c>
      <c r="F167" s="31">
        <v>143550</v>
      </c>
    </row>
    <row r="168" spans="1:6" ht="14.25" x14ac:dyDescent="0.25">
      <c r="A168" s="11" t="s">
        <v>17</v>
      </c>
      <c r="B168" s="11" t="s">
        <v>18</v>
      </c>
      <c r="C168" s="11">
        <v>2018</v>
      </c>
      <c r="D168" s="11" t="s">
        <v>45</v>
      </c>
      <c r="E168" s="11">
        <v>635</v>
      </c>
      <c r="F168" s="31">
        <v>92075</v>
      </c>
    </row>
    <row r="169" spans="1:6" ht="14.25" x14ac:dyDescent="0.25">
      <c r="A169" s="11" t="s">
        <v>17</v>
      </c>
      <c r="B169" s="11" t="s">
        <v>18</v>
      </c>
      <c r="C169" s="11">
        <v>2018</v>
      </c>
      <c r="D169" s="11" t="s">
        <v>46</v>
      </c>
      <c r="E169" s="11">
        <v>264</v>
      </c>
      <c r="F169" s="31">
        <v>38280</v>
      </c>
    </row>
    <row r="170" spans="1:6" ht="14.25" x14ac:dyDescent="0.25">
      <c r="A170" s="11" t="s">
        <v>17</v>
      </c>
      <c r="B170" s="11" t="s">
        <v>28</v>
      </c>
      <c r="C170" s="11">
        <v>2018</v>
      </c>
      <c r="D170" s="11" t="s">
        <v>35</v>
      </c>
      <c r="E170" s="11">
        <v>215</v>
      </c>
      <c r="F170" s="31">
        <v>709500</v>
      </c>
    </row>
    <row r="171" spans="1:6" ht="14.25" x14ac:dyDescent="0.25">
      <c r="A171" s="11" t="s">
        <v>17</v>
      </c>
      <c r="B171" s="11" t="s">
        <v>28</v>
      </c>
      <c r="C171" s="11">
        <v>2018</v>
      </c>
      <c r="D171" s="11" t="s">
        <v>36</v>
      </c>
      <c r="E171" s="11">
        <v>531</v>
      </c>
      <c r="F171" s="31">
        <v>1752300</v>
      </c>
    </row>
    <row r="172" spans="1:6" ht="14.25" x14ac:dyDescent="0.25">
      <c r="A172" s="11" t="s">
        <v>17</v>
      </c>
      <c r="B172" s="11" t="s">
        <v>28</v>
      </c>
      <c r="C172" s="11">
        <v>2018</v>
      </c>
      <c r="D172" s="11" t="s">
        <v>37</v>
      </c>
      <c r="E172" s="11">
        <v>619</v>
      </c>
      <c r="F172" s="31">
        <v>2042700</v>
      </c>
    </row>
    <row r="173" spans="1:6" ht="14.25" x14ac:dyDescent="0.25">
      <c r="A173" s="11" t="s">
        <v>17</v>
      </c>
      <c r="B173" s="11" t="s">
        <v>28</v>
      </c>
      <c r="C173" s="11">
        <v>2018</v>
      </c>
      <c r="D173" s="11" t="s">
        <v>38</v>
      </c>
      <c r="E173" s="11">
        <v>1227</v>
      </c>
      <c r="F173" s="31">
        <v>4049100</v>
      </c>
    </row>
    <row r="174" spans="1:6" ht="14.25" x14ac:dyDescent="0.25">
      <c r="A174" s="11" t="s">
        <v>17</v>
      </c>
      <c r="B174" s="11" t="s">
        <v>28</v>
      </c>
      <c r="C174" s="11">
        <v>2018</v>
      </c>
      <c r="D174" s="11" t="s">
        <v>39</v>
      </c>
      <c r="E174" s="11">
        <v>914</v>
      </c>
      <c r="F174" s="31">
        <v>3016200</v>
      </c>
    </row>
    <row r="175" spans="1:6" ht="14.25" x14ac:dyDescent="0.25">
      <c r="A175" s="11" t="s">
        <v>17</v>
      </c>
      <c r="B175" s="11" t="s">
        <v>28</v>
      </c>
      <c r="C175" s="11">
        <v>2018</v>
      </c>
      <c r="D175" s="11" t="s">
        <v>40</v>
      </c>
      <c r="E175" s="11">
        <v>785</v>
      </c>
      <c r="F175" s="31">
        <v>2590500</v>
      </c>
    </row>
    <row r="176" spans="1:6" ht="14.25" x14ac:dyDescent="0.25">
      <c r="A176" s="11" t="s">
        <v>17</v>
      </c>
      <c r="B176" s="11" t="s">
        <v>28</v>
      </c>
      <c r="C176" s="11">
        <v>2018</v>
      </c>
      <c r="D176" s="11" t="s">
        <v>41</v>
      </c>
      <c r="E176" s="11">
        <v>664</v>
      </c>
      <c r="F176" s="31">
        <v>2191200</v>
      </c>
    </row>
    <row r="177" spans="1:6" ht="14.25" x14ac:dyDescent="0.25">
      <c r="A177" s="11" t="s">
        <v>17</v>
      </c>
      <c r="B177" s="11" t="s">
        <v>28</v>
      </c>
      <c r="C177" s="11">
        <v>2018</v>
      </c>
      <c r="D177" s="11" t="s">
        <v>42</v>
      </c>
      <c r="E177" s="11">
        <v>349</v>
      </c>
      <c r="F177" s="31">
        <v>1151700</v>
      </c>
    </row>
    <row r="178" spans="1:6" ht="14.25" x14ac:dyDescent="0.25">
      <c r="A178" s="11" t="s">
        <v>17</v>
      </c>
      <c r="B178" s="11" t="s">
        <v>28</v>
      </c>
      <c r="C178" s="11">
        <v>2018</v>
      </c>
      <c r="D178" s="11" t="s">
        <v>43</v>
      </c>
      <c r="E178" s="11">
        <v>467</v>
      </c>
      <c r="F178" s="31">
        <v>1541100</v>
      </c>
    </row>
    <row r="179" spans="1:6" ht="14.25" x14ac:dyDescent="0.25">
      <c r="A179" s="11" t="s">
        <v>17</v>
      </c>
      <c r="B179" s="11" t="s">
        <v>28</v>
      </c>
      <c r="C179" s="11">
        <v>2018</v>
      </c>
      <c r="D179" s="11" t="s">
        <v>44</v>
      </c>
      <c r="E179" s="11">
        <v>1326</v>
      </c>
      <c r="F179" s="31">
        <v>4375800</v>
      </c>
    </row>
    <row r="180" spans="1:6" ht="14.25" x14ac:dyDescent="0.25">
      <c r="A180" s="11" t="s">
        <v>17</v>
      </c>
      <c r="B180" s="11" t="s">
        <v>28</v>
      </c>
      <c r="C180" s="11">
        <v>2018</v>
      </c>
      <c r="D180" s="11" t="s">
        <v>45</v>
      </c>
      <c r="E180" s="11">
        <v>618</v>
      </c>
      <c r="F180" s="31">
        <v>2039400</v>
      </c>
    </row>
    <row r="181" spans="1:6" ht="14.25" x14ac:dyDescent="0.25">
      <c r="A181" s="11" t="s">
        <v>17</v>
      </c>
      <c r="B181" s="11" t="s">
        <v>28</v>
      </c>
      <c r="C181" s="11">
        <v>2018</v>
      </c>
      <c r="D181" s="11" t="s">
        <v>46</v>
      </c>
      <c r="E181" s="11">
        <v>620</v>
      </c>
      <c r="F181" s="31">
        <v>2046000</v>
      </c>
    </row>
    <row r="182" spans="1:6" ht="14.25" x14ac:dyDescent="0.25">
      <c r="A182" s="11" t="s">
        <v>17</v>
      </c>
      <c r="B182" s="11" t="s">
        <v>25</v>
      </c>
      <c r="C182" s="11">
        <v>2018</v>
      </c>
      <c r="D182" s="11" t="s">
        <v>35</v>
      </c>
      <c r="E182" s="11">
        <v>818</v>
      </c>
      <c r="F182" s="31">
        <v>4090000</v>
      </c>
    </row>
    <row r="183" spans="1:6" ht="14.25" x14ac:dyDescent="0.25">
      <c r="A183" s="11" t="s">
        <v>17</v>
      </c>
      <c r="B183" s="11" t="s">
        <v>25</v>
      </c>
      <c r="C183" s="11">
        <v>2018</v>
      </c>
      <c r="D183" s="11" t="s">
        <v>36</v>
      </c>
      <c r="E183" s="11">
        <v>1286</v>
      </c>
      <c r="F183" s="31">
        <v>6430000</v>
      </c>
    </row>
    <row r="184" spans="1:6" ht="14.25" x14ac:dyDescent="0.25">
      <c r="A184" s="11" t="s">
        <v>17</v>
      </c>
      <c r="B184" s="11" t="s">
        <v>25</v>
      </c>
      <c r="C184" s="11">
        <v>2018</v>
      </c>
      <c r="D184" s="11" t="s">
        <v>37</v>
      </c>
      <c r="E184" s="11">
        <v>433</v>
      </c>
      <c r="F184" s="31">
        <v>2165000</v>
      </c>
    </row>
    <row r="185" spans="1:6" ht="14.25" x14ac:dyDescent="0.25">
      <c r="A185" s="11" t="s">
        <v>17</v>
      </c>
      <c r="B185" s="11" t="s">
        <v>25</v>
      </c>
      <c r="C185" s="11">
        <v>2018</v>
      </c>
      <c r="D185" s="11" t="s">
        <v>38</v>
      </c>
      <c r="E185" s="11">
        <v>245</v>
      </c>
      <c r="F185" s="31">
        <v>1225000</v>
      </c>
    </row>
    <row r="186" spans="1:6" ht="14.25" x14ac:dyDescent="0.25">
      <c r="A186" s="11" t="s">
        <v>17</v>
      </c>
      <c r="B186" s="11" t="s">
        <v>25</v>
      </c>
      <c r="C186" s="11">
        <v>2018</v>
      </c>
      <c r="D186" s="11" t="s">
        <v>39</v>
      </c>
      <c r="E186" s="11">
        <v>1036</v>
      </c>
      <c r="F186" s="31">
        <v>5180000</v>
      </c>
    </row>
    <row r="187" spans="1:6" ht="14.25" x14ac:dyDescent="0.25">
      <c r="A187" s="11" t="s">
        <v>17</v>
      </c>
      <c r="B187" s="11" t="s">
        <v>25</v>
      </c>
      <c r="C187" s="11">
        <v>2018</v>
      </c>
      <c r="D187" s="11" t="s">
        <v>40</v>
      </c>
      <c r="E187" s="11">
        <v>909</v>
      </c>
      <c r="F187" s="31">
        <v>4545000</v>
      </c>
    </row>
    <row r="188" spans="1:6" ht="14.25" x14ac:dyDescent="0.25">
      <c r="A188" s="11" t="s">
        <v>17</v>
      </c>
      <c r="B188" s="11" t="s">
        <v>25</v>
      </c>
      <c r="C188" s="11">
        <v>2018</v>
      </c>
      <c r="D188" s="11" t="s">
        <v>41</v>
      </c>
      <c r="E188" s="11">
        <v>526</v>
      </c>
      <c r="F188" s="31">
        <v>2630000</v>
      </c>
    </row>
    <row r="189" spans="1:6" ht="14.25" x14ac:dyDescent="0.25">
      <c r="A189" s="11" t="s">
        <v>17</v>
      </c>
      <c r="B189" s="11" t="s">
        <v>25</v>
      </c>
      <c r="C189" s="11">
        <v>2018</v>
      </c>
      <c r="D189" s="11" t="s">
        <v>42</v>
      </c>
      <c r="E189" s="11">
        <v>1048</v>
      </c>
      <c r="F189" s="31">
        <v>5240000</v>
      </c>
    </row>
    <row r="190" spans="1:6" ht="14.25" x14ac:dyDescent="0.25">
      <c r="A190" s="11" t="s">
        <v>17</v>
      </c>
      <c r="B190" s="11" t="s">
        <v>25</v>
      </c>
      <c r="C190" s="11">
        <v>2018</v>
      </c>
      <c r="D190" s="11" t="s">
        <v>43</v>
      </c>
      <c r="E190" s="11">
        <v>880</v>
      </c>
      <c r="F190" s="31">
        <v>4400000</v>
      </c>
    </row>
    <row r="191" spans="1:6" ht="14.25" x14ac:dyDescent="0.25">
      <c r="A191" s="11" t="s">
        <v>17</v>
      </c>
      <c r="B191" s="11" t="s">
        <v>25</v>
      </c>
      <c r="C191" s="11">
        <v>2018</v>
      </c>
      <c r="D191" s="11" t="s">
        <v>44</v>
      </c>
      <c r="E191" s="11">
        <v>502</v>
      </c>
      <c r="F191" s="31">
        <v>2510000</v>
      </c>
    </row>
    <row r="192" spans="1:6" ht="14.25" x14ac:dyDescent="0.25">
      <c r="A192" s="11" t="s">
        <v>17</v>
      </c>
      <c r="B192" s="11" t="s">
        <v>25</v>
      </c>
      <c r="C192" s="11">
        <v>2018</v>
      </c>
      <c r="D192" s="11" t="s">
        <v>45</v>
      </c>
      <c r="E192" s="11">
        <v>1136</v>
      </c>
      <c r="F192" s="31">
        <v>5680000</v>
      </c>
    </row>
    <row r="193" spans="1:6" ht="14.25" x14ac:dyDescent="0.25">
      <c r="A193" s="11" t="s">
        <v>17</v>
      </c>
      <c r="B193" s="11" t="s">
        <v>25</v>
      </c>
      <c r="C193" s="11">
        <v>2018</v>
      </c>
      <c r="D193" s="11" t="s">
        <v>46</v>
      </c>
      <c r="E193" s="11">
        <v>241</v>
      </c>
      <c r="F193" s="31">
        <v>1205000</v>
      </c>
    </row>
    <row r="194" spans="1:6" ht="14.25" x14ac:dyDescent="0.25">
      <c r="A194" s="11" t="s">
        <v>17</v>
      </c>
      <c r="B194" s="11" t="s">
        <v>27</v>
      </c>
      <c r="C194" s="11">
        <v>2018</v>
      </c>
      <c r="D194" s="11" t="s">
        <v>35</v>
      </c>
      <c r="E194" s="11">
        <v>233</v>
      </c>
      <c r="F194" s="31">
        <v>419400</v>
      </c>
    </row>
    <row r="195" spans="1:6" ht="14.25" x14ac:dyDescent="0.25">
      <c r="A195" s="11" t="s">
        <v>17</v>
      </c>
      <c r="B195" s="11" t="s">
        <v>27</v>
      </c>
      <c r="C195" s="11">
        <v>2018</v>
      </c>
      <c r="D195" s="11" t="s">
        <v>36</v>
      </c>
      <c r="E195" s="11">
        <v>473</v>
      </c>
      <c r="F195" s="31">
        <v>851400</v>
      </c>
    </row>
    <row r="196" spans="1:6" ht="14.25" x14ac:dyDescent="0.25">
      <c r="A196" s="11" t="s">
        <v>17</v>
      </c>
      <c r="B196" s="11" t="s">
        <v>27</v>
      </c>
      <c r="C196" s="11">
        <v>2018</v>
      </c>
      <c r="D196" s="11" t="s">
        <v>37</v>
      </c>
      <c r="E196" s="11">
        <v>1137</v>
      </c>
      <c r="F196" s="31">
        <v>2046600</v>
      </c>
    </row>
    <row r="197" spans="1:6" ht="14.25" x14ac:dyDescent="0.25">
      <c r="A197" s="11" t="s">
        <v>17</v>
      </c>
      <c r="B197" s="11" t="s">
        <v>27</v>
      </c>
      <c r="C197" s="11">
        <v>2018</v>
      </c>
      <c r="D197" s="11" t="s">
        <v>38</v>
      </c>
      <c r="E197" s="11">
        <v>377</v>
      </c>
      <c r="F197" s="31">
        <v>678600</v>
      </c>
    </row>
    <row r="198" spans="1:6" ht="14.25" x14ac:dyDescent="0.25">
      <c r="A198" s="11" t="s">
        <v>17</v>
      </c>
      <c r="B198" s="11" t="s">
        <v>27</v>
      </c>
      <c r="C198" s="11">
        <v>2018</v>
      </c>
      <c r="D198" s="11" t="s">
        <v>39</v>
      </c>
      <c r="E198" s="11">
        <v>591</v>
      </c>
      <c r="F198" s="32">
        <v>1063800</v>
      </c>
    </row>
    <row r="199" spans="1:6" ht="14.25" x14ac:dyDescent="0.25">
      <c r="A199" s="11" t="s">
        <v>17</v>
      </c>
      <c r="B199" s="11" t="s">
        <v>27</v>
      </c>
      <c r="C199" s="11">
        <v>2018</v>
      </c>
      <c r="D199" s="11" t="s">
        <v>40</v>
      </c>
      <c r="E199" s="11">
        <v>223</v>
      </c>
      <c r="F199" s="32">
        <v>401400</v>
      </c>
    </row>
    <row r="200" spans="1:6" ht="14.25" x14ac:dyDescent="0.25">
      <c r="A200" s="11" t="s">
        <v>17</v>
      </c>
      <c r="B200" s="11" t="s">
        <v>27</v>
      </c>
      <c r="C200" s="11">
        <v>2018</v>
      </c>
      <c r="D200" s="11" t="s">
        <v>41</v>
      </c>
      <c r="E200" s="11">
        <v>1223</v>
      </c>
      <c r="F200" s="32">
        <v>2201400</v>
      </c>
    </row>
    <row r="201" spans="1:6" ht="14.25" x14ac:dyDescent="0.25">
      <c r="A201" s="11" t="s">
        <v>17</v>
      </c>
      <c r="B201" s="11" t="s">
        <v>27</v>
      </c>
      <c r="C201" s="11">
        <v>2018</v>
      </c>
      <c r="D201" s="11" t="s">
        <v>42</v>
      </c>
      <c r="E201" s="11">
        <v>1010</v>
      </c>
      <c r="F201" s="32">
        <v>1818000</v>
      </c>
    </row>
    <row r="202" spans="1:6" ht="14.25" x14ac:dyDescent="0.25">
      <c r="A202" s="11" t="s">
        <v>17</v>
      </c>
      <c r="B202" s="11" t="s">
        <v>27</v>
      </c>
      <c r="C202" s="11">
        <v>2018</v>
      </c>
      <c r="D202" s="11" t="s">
        <v>43</v>
      </c>
      <c r="E202" s="11">
        <v>1093</v>
      </c>
      <c r="F202" s="32">
        <v>1967400</v>
      </c>
    </row>
    <row r="203" spans="1:6" ht="14.25" x14ac:dyDescent="0.25">
      <c r="A203" s="11" t="s">
        <v>17</v>
      </c>
      <c r="B203" s="11" t="s">
        <v>27</v>
      </c>
      <c r="C203" s="11">
        <v>2018</v>
      </c>
      <c r="D203" s="11" t="s">
        <v>44</v>
      </c>
      <c r="E203" s="11">
        <v>615</v>
      </c>
      <c r="F203" s="32">
        <v>1107000</v>
      </c>
    </row>
    <row r="204" spans="1:6" ht="14.25" x14ac:dyDescent="0.25">
      <c r="A204" s="11" t="s">
        <v>17</v>
      </c>
      <c r="B204" s="11" t="s">
        <v>27</v>
      </c>
      <c r="C204" s="11">
        <v>2018</v>
      </c>
      <c r="D204" s="11" t="s">
        <v>45</v>
      </c>
      <c r="E204" s="11">
        <v>409</v>
      </c>
      <c r="F204" s="31">
        <v>736200</v>
      </c>
    </row>
    <row r="205" spans="1:6" ht="14.25" x14ac:dyDescent="0.25">
      <c r="A205" s="11" t="s">
        <v>17</v>
      </c>
      <c r="B205" s="11" t="s">
        <v>27</v>
      </c>
      <c r="C205" s="11">
        <v>2018</v>
      </c>
      <c r="D205" s="11" t="s">
        <v>46</v>
      </c>
      <c r="E205" s="11">
        <v>939</v>
      </c>
      <c r="F205" s="31">
        <v>1690200</v>
      </c>
    </row>
    <row r="206" spans="1:6" ht="14.25" x14ac:dyDescent="0.25">
      <c r="A206" s="11" t="s">
        <v>17</v>
      </c>
      <c r="B206" s="11" t="s">
        <v>26</v>
      </c>
      <c r="C206" s="11">
        <v>2018</v>
      </c>
      <c r="D206" s="11" t="s">
        <v>35</v>
      </c>
      <c r="E206" s="11">
        <v>406</v>
      </c>
      <c r="F206" s="31">
        <v>690200</v>
      </c>
    </row>
    <row r="207" spans="1:6" ht="14.25" x14ac:dyDescent="0.25">
      <c r="A207" s="11" t="s">
        <v>17</v>
      </c>
      <c r="B207" s="11" t="s">
        <v>26</v>
      </c>
      <c r="C207" s="11">
        <v>2018</v>
      </c>
      <c r="D207" s="11" t="s">
        <v>36</v>
      </c>
      <c r="E207" s="11">
        <v>866</v>
      </c>
      <c r="F207" s="32">
        <v>1472200</v>
      </c>
    </row>
    <row r="208" spans="1:6" ht="14.25" x14ac:dyDescent="0.25">
      <c r="A208" s="11" t="s">
        <v>17</v>
      </c>
      <c r="B208" s="11" t="s">
        <v>26</v>
      </c>
      <c r="C208" s="11">
        <v>2018</v>
      </c>
      <c r="D208" s="11" t="s">
        <v>37</v>
      </c>
      <c r="E208" s="11">
        <v>1290</v>
      </c>
      <c r="F208" s="31">
        <v>2193000</v>
      </c>
    </row>
    <row r="209" spans="1:6" ht="14.25" x14ac:dyDescent="0.25">
      <c r="A209" s="11" t="s">
        <v>17</v>
      </c>
      <c r="B209" s="11" t="s">
        <v>26</v>
      </c>
      <c r="C209" s="11">
        <v>2018</v>
      </c>
      <c r="D209" s="11" t="s">
        <v>38</v>
      </c>
      <c r="E209" s="11">
        <v>660</v>
      </c>
      <c r="F209" s="31">
        <v>1122000</v>
      </c>
    </row>
    <row r="210" spans="1:6" ht="14.25" x14ac:dyDescent="0.25">
      <c r="A210" s="11" t="s">
        <v>17</v>
      </c>
      <c r="B210" s="11" t="s">
        <v>26</v>
      </c>
      <c r="C210" s="11">
        <v>2018</v>
      </c>
      <c r="D210" s="11" t="s">
        <v>39</v>
      </c>
      <c r="E210" s="11">
        <v>651</v>
      </c>
      <c r="F210" s="31">
        <v>1106700</v>
      </c>
    </row>
    <row r="211" spans="1:6" ht="14.25" x14ac:dyDescent="0.25">
      <c r="A211" s="11" t="s">
        <v>17</v>
      </c>
      <c r="B211" s="11" t="s">
        <v>26</v>
      </c>
      <c r="C211" s="11">
        <v>2018</v>
      </c>
      <c r="D211" s="11" t="s">
        <v>40</v>
      </c>
      <c r="E211" s="11">
        <v>429</v>
      </c>
      <c r="F211" s="31">
        <v>729300</v>
      </c>
    </row>
    <row r="212" spans="1:6" ht="14.25" x14ac:dyDescent="0.25">
      <c r="A212" s="11" t="s">
        <v>17</v>
      </c>
      <c r="B212" s="11" t="s">
        <v>26</v>
      </c>
      <c r="C212" s="11">
        <v>2018</v>
      </c>
      <c r="D212" s="11" t="s">
        <v>41</v>
      </c>
      <c r="E212" s="11">
        <v>1018</v>
      </c>
      <c r="F212" s="31">
        <v>1730600</v>
      </c>
    </row>
    <row r="213" spans="1:6" ht="14.25" x14ac:dyDescent="0.25">
      <c r="A213" s="11" t="s">
        <v>17</v>
      </c>
      <c r="B213" s="11" t="s">
        <v>26</v>
      </c>
      <c r="C213" s="11">
        <v>2018</v>
      </c>
      <c r="D213" s="11" t="s">
        <v>42</v>
      </c>
      <c r="E213" s="11">
        <v>654</v>
      </c>
      <c r="F213" s="31">
        <v>1111800</v>
      </c>
    </row>
    <row r="214" spans="1:6" ht="14.25" x14ac:dyDescent="0.25">
      <c r="A214" s="11" t="s">
        <v>17</v>
      </c>
      <c r="B214" s="11" t="s">
        <v>26</v>
      </c>
      <c r="C214" s="11">
        <v>2018</v>
      </c>
      <c r="D214" s="11" t="s">
        <v>43</v>
      </c>
      <c r="E214" s="11">
        <v>724</v>
      </c>
      <c r="F214" s="31">
        <v>1230800</v>
      </c>
    </row>
    <row r="215" spans="1:6" ht="14.25" x14ac:dyDescent="0.25">
      <c r="A215" s="11" t="s">
        <v>17</v>
      </c>
      <c r="B215" s="11" t="s">
        <v>26</v>
      </c>
      <c r="C215" s="11">
        <v>2018</v>
      </c>
      <c r="D215" s="11" t="s">
        <v>44</v>
      </c>
      <c r="E215" s="11">
        <v>1293</v>
      </c>
      <c r="F215" s="31">
        <v>2198100</v>
      </c>
    </row>
    <row r="216" spans="1:6" ht="14.25" x14ac:dyDescent="0.25">
      <c r="A216" s="11" t="s">
        <v>17</v>
      </c>
      <c r="B216" s="11" t="s">
        <v>26</v>
      </c>
      <c r="C216" s="11">
        <v>2018</v>
      </c>
      <c r="D216" s="11" t="s">
        <v>45</v>
      </c>
      <c r="E216" s="11">
        <v>1243</v>
      </c>
      <c r="F216" s="31">
        <v>2113100</v>
      </c>
    </row>
    <row r="217" spans="1:6" ht="14.25" x14ac:dyDescent="0.25">
      <c r="A217" s="11" t="s">
        <v>17</v>
      </c>
      <c r="B217" s="11" t="s">
        <v>26</v>
      </c>
      <c r="C217" s="11">
        <v>2018</v>
      </c>
      <c r="D217" s="11" t="s">
        <v>46</v>
      </c>
      <c r="E217" s="11">
        <v>939</v>
      </c>
      <c r="F217" s="31">
        <v>15963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C143B"/>
  </sheetPr>
  <dimension ref="A3:B8"/>
  <sheetViews>
    <sheetView showGridLines="0" workbookViewId="0">
      <selection activeCell="C5" sqref="C5"/>
    </sheetView>
  </sheetViews>
  <sheetFormatPr defaultRowHeight="14.25" x14ac:dyDescent="0.25"/>
  <cols>
    <col min="1" max="1" width="13.140625" bestFit="1" customWidth="1"/>
    <col min="2" max="2" width="15.28515625" bestFit="1" customWidth="1"/>
  </cols>
  <sheetData>
    <row r="3" spans="1:2" x14ac:dyDescent="0.25">
      <c r="A3" s="12" t="s">
        <v>47</v>
      </c>
      <c r="B3" t="s">
        <v>49</v>
      </c>
    </row>
    <row r="4" spans="1:2" x14ac:dyDescent="0.25">
      <c r="A4" s="13" t="s">
        <v>16</v>
      </c>
      <c r="B4" s="14">
        <v>33121970</v>
      </c>
    </row>
    <row r="5" spans="1:2" x14ac:dyDescent="0.25">
      <c r="A5" s="13" t="s">
        <v>17</v>
      </c>
      <c r="B5" s="14">
        <v>109860190</v>
      </c>
    </row>
    <row r="6" spans="1:2" x14ac:dyDescent="0.25">
      <c r="A6" s="13" t="s">
        <v>2</v>
      </c>
      <c r="B6" s="14">
        <v>348060</v>
      </c>
    </row>
    <row r="7" spans="1:2" x14ac:dyDescent="0.25">
      <c r="A7" s="13" t="s">
        <v>15</v>
      </c>
      <c r="B7" s="14">
        <v>6334670</v>
      </c>
    </row>
    <row r="8" spans="1:2" x14ac:dyDescent="0.25">
      <c r="A8" s="13" t="s">
        <v>48</v>
      </c>
      <c r="B8" s="14">
        <v>1496648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b c c 6 1 3 d - b e b b - 4 6 c 2 - a 5 1 3 - b 3 e 0 6 a 8 b 6 b 6 3 "   s q m i d = " 1 3 e 5 e 2 b d - c e b 6 - 4 7 b 1 - 8 c c 4 - e a 6 c 4 4 0 b 4 2 2 f "   x m l n s = " h t t p : / / s c h e m a s . m i c r o s o f t . c o m / D a t a M a s h u p " > A A A A A L M F A A B Q S w M E F A A C A A g A N V w t T T T R M 1 C r A A A A + g A A A B I A H A B D b 2 5 m a W c v U G F j a 2 F n Z S 5 4 b W w g o h g A K K A U A A A A A A A A A A A A A A A A A A A A A A A A A A A A h Y / B C o J A G I R f R f b u v + u a Y f G 7 H u q Y E A j R V d Z N l 3 Q N d 0 3 f r U O P 1 C s U l N G t 2 8 w w H 8 w 8 b n d M p 7 b x r q q 3 u j M J C Y A R T x n Z l d p U C R n c y Y 9 J K n B f y H N R K e 9 V N n Y 9 W Z 2 Q 2 r n L m t J x H G E M o e s r y h k L 6 D H b 5 b J W b e F r Y 1 1 h p C J f q v x P E Y G H 9 x j B I Y o h C l g I C 8 a R z j F m 2 s w 6 g A h C v l o C Q / o T 4 2 Z o 3 N A r o Y y f b 5 H O F u n n h 3 g C U E s D B B Q A A g A I A D V c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C 1 N V w 3 U K a Y C A A A G C A A A E w A c A E Z v c m 1 1 b G F z L 1 N l Y 3 R p b 2 4 x L m 0 g o h g A K K A U A A A A A A A A A A A A A A A A A A A A A A A A A A A A r V V d a 9 s w F H 0 P 5 D 8 I 7 c U Z x i x l j E H X Q Z u 0 0 K x J P 5 J 2 j J A H x b 5 t R G X J y F L a E P L f J 9 n B k p 1 4 g 7 G 8 O N x z d c + 9 O k d S D r G i g q N p + e 2 f d j v d T r 4 i E h J 0 Q 3 N 1 J 2 k M O T p D D F S 3 g 8 x v K r S M w U Q u 3 2 N g 0 U B L C V z 9 F P J 1 K c R r 0 N v O J y S F M + x W 4 8 V u P h B c m b R F W B b 5 g A c r w l 8 M y W y T A T b V Z m T J I J p J w v N n I d O B Y D r l F s y D k j H c b v G 1 g h S H S J k w U v C u d i H a F k Q o s 0 w G u u b q y + f I r t v t e t 0 O 5 U f 5 / C k v d P I C C p I n y / h v o z Z K / L 9 5 7 S I O 7 G D k O y k S H a u D + M m n / t d o R H h 9 I y r k C p Y t y J j I F u Q 8 a 0 P G Z N O C j H R b B y P N 2 n j 0 S w s y h a w F u S 2 2 4 B g y E e s W Z A h x 0 y a V R l e U K b C e e B B v u R N p C s y c D h s L G j q G C E i 8 Q s F 8 L 8 g C f f u O u G a s V y v K T P 5 Q v H F X 0 g Z t J G i S h k 5 0 r 7 F H n t G 1 M A 5 D t 2 o F E p V u 8 V r c J x T o H g z q 1 H Y D n J 0 q B 5 m N w e d K S b r U y s 6 D n w j T g B 3 1 A 3 D j 8 e S Q s g Q c W V u P 1 s c 1 h j u Q V C S 4 k K R k M 8 F H T l W O f T G m G a N q X w U t N 2 g I j K b U b J U n j E 0 p M 4 L D T h 1 V i I p M s 7 Z c M j P n 5 W J z a a S r i g Z b H N m W 7 r U Z Y a o 2 p v o g X 4 f o m b A c e s W Z K 2 p F f V c 3 O v E 1 8 o 3 R / 8 s J / 9 N 0 d r 8 8 r o a H K 2 b / 6 O 9 a 5 e q 3 6 1 X v t 8 G K f 4 G 5 E Z q M e G x u t R W 6 I U t r T 4 9 1 D N K W u t c m F z y P T C A 3 h h g J e k Q f y + n Z 0 D 0 X 4 f 6 e 3 4 X + G x L a K j 8 o T 6 I b e F a 3 x k v S 8 V + + Z 4 Q n t S f L N V G C x f / K K 4 2 G z W g + V f 1 R a T 4 y 3 t z n i S U d 6 F y J 1 B G a a E V 0 r D P D N h S M F V d u c X / M C / c v P s 4 d y 8 K X N B X r 4 y f Q A k 7 R W j d h o 2 f / L W x W P P 0 N U E s B A i 0 A F A A C A A g A N V w t T T T R M 1 C r A A A A + g A A A B I A A A A A A A A A A A A A A A A A A A A A A E N v b m Z p Z y 9 Q Y W N r Y W d l L n h t b F B L A Q I t A B Q A A g A I A D V c L U 0 P y u m r p A A A A O k A A A A T A A A A A A A A A A A A A A A A A P c A A A B b Q 2 9 u d G V u d F 9 U e X B l c 1 0 u e G 1 s U E s B A i 0 A F A A C A A g A N V w t T V c N 1 C m m A g A A B g g A A B M A A A A A A A A A A A A A A A A A 6 A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c A A A A A A A C k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Q c m l j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5 L T E y V D I x O j M 1 O j Q x L j A 3 N z E 3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p c 3 R Q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B y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G V k V m 9 s d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d W R n Z X R l Z F Z v b H V t Z X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a G F u b m V s J n F 1 b 3 Q 7 L C Z x d W 9 0 O 1 B y b 2 R 1 Y 3 Q m c X V v d D s s J n F 1 b 3 Q 7 W W V h c i Z x d W 9 0 O y w m c X V v d D t N b 2 5 0 a C B M Y W J l b C Z x d W 9 0 O y w m c X V v d D t V b m l 0 c y Z x d W 9 0 O y w m c X V v d D t E b 2 x s Y X I m c X V v d D t d I i A v P j x F b n R y e S B U e X B l P S J G a W x s Q 2 9 s d W 1 u V H l w Z X M i I F Z h b H V l P S J z Q m d Z R E J n V U E i I C 8 + P E V u d H J 5 I F R 5 c G U 9 I k Z p b G x M Y X N 0 V X B k Y X R l Z C I g V m F s d W U 9 I m Q y M D E 4 L T A 5 L T E z V D A 4 O j M z O j Q z L j I 5 M T g 3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i I C 8 + P E V u d H J 5 I F R 5 c G U 9 I k F k Z G V k V G 9 E Y X R h T W 9 k Z W w i I F Z h b H V l P S J s M C I g L z 4 8 R W 5 0 c n k g V H l w Z T 0 i U X V l c n l J R C I g V m F s d W U 9 I n M 4 M m Q 4 Z m Q 3 Z C 0 2 N 2 Q y L T R m M z U t Y j Z l N S 0 y Z m Q 1 N z k 5 N G E 4 N D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x p c 3 R Q c m l j Z X M v Q 2 h h b m d l Z C B U e X B l L n t J d G V t L D B 9 J n F 1 b 3 Q 7 L C Z x d W 9 0 O 0 t l e U N v b H V t b k N v d W 5 0 J n F 1 b 3 Q 7 O j F 9 X S w m c X V v d D t j b 2 x 1 b W 5 J Z G V u d G l 0 a W V z J n F 1 b 3 Q 7 O l s m c X V v d D t T Z W N 0 a W 9 u M S 9 C d W R n Z X R l Z F Z v b H V t Z X M v V W 5 w a X Z v d G V k I E 9 0 a G V y I E N v b H V t b n M u e 0 N o Y W 5 u Z W w s M H 0 m c X V v d D s s J n F 1 b 3 Q 7 U 2 V j d G l v b j E v Q n V k Z 2 V 0 Z W R W b 2 x 1 b W V z L 1 V u c G l 2 b 3 R l Z C B P d G h l c i B D b 2 x 1 b W 5 z L n t Q c m 9 k d W N 0 L D F 9 J n F 1 b 3 Q 7 L C Z x d W 9 0 O 1 N l Y 3 R p b 2 4 x L 0 J 1 Z G d l d G V k V m 9 s d W 1 l c y 9 D a G F u Z 2 V k I F R 5 c G U x L n t Q Z X J p b 2 Q u M S w y f S Z x d W 9 0 O y w m c X V v d D t T Z W N 0 a W 9 u M S 9 C d W R n Z X R l Z F Z v b H V t Z X M v Q 2 h h b m d l Z C B U e X B l M S 5 7 U G V y a W 9 k L j I s M 3 0 m c X V v d D s s J n F 1 b 3 Q 7 U 2 V j d G l v b j E v Q n V k Z 2 V 0 Z W R W b 2 x 1 b W V z L 1 V u c G l 2 b 3 R l Z C B P d G h l c i B D b 2 x 1 b W 5 z L n t W Y W x 1 Z S w z f S Z x d W 9 0 O y w m c X V v d D t T Z W N 0 a W 9 u M S 9 C d W R n Z X R l Z F Z v b H V t Z X M v Q W R k Z W Q g Q 3 V z d G 9 t L n t E b 2 x s Y X I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n V k Z 2 V 0 Z W R W b 2 x 1 b W V z L 1 V u c G l 2 b 3 R l Z C B P d G h l c i B D b 2 x 1 b W 5 z L n t D a G F u b m V s L D B 9 J n F 1 b 3 Q 7 L C Z x d W 9 0 O 1 N l Y 3 R p b 2 4 x L 0 J 1 Z G d l d G V k V m 9 s d W 1 l c y 9 V b n B p d m 9 0 Z W Q g T 3 R o Z X I g Q 2 9 s d W 1 u c y 5 7 U H J v Z H V j d C w x f S Z x d W 9 0 O y w m c X V v d D t T Z W N 0 a W 9 u M S 9 C d W R n Z X R l Z F Z v b H V t Z X M v Q 2 h h b m d l Z C B U e X B l M S 5 7 U G V y a W 9 k L j E s M n 0 m c X V v d D s s J n F 1 b 3 Q 7 U 2 V j d G l v b j E v Q n V k Z 2 V 0 Z W R W b 2 x 1 b W V z L 0 N o Y W 5 n Z W Q g V H l w Z T E u e 1 B l c m l v Z C 4 y L D N 9 J n F 1 b 3 Q 7 L C Z x d W 9 0 O 1 N l Y 3 R p b 2 4 x L 0 J 1 Z G d l d G V k V m 9 s d W 1 l c y 9 V b n B p d m 9 0 Z W Q g T 3 R o Z X I g Q 2 9 s d W 1 u c y 5 7 V m F s d W U s M 3 0 m c X V v d D s s J n F 1 b 3 Q 7 U 2 V j d G l v b j E v Q n V k Z 2 V 0 Z W R W b 2 x 1 b W V z L 0 F k Z G V k I E N 1 c 3 R v b S 5 7 R G 9 s b G F y L D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x p c 3 R Q c m l j Z X M v Q 2 h h b m d l Z C B U e X B l L n t J d G V t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n V k Z 2 V 0 Z W R W b 2 x 1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G V k V m 9 s d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G V k V m 9 s d W 1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l Z F Z v b H V t Z X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G V k V m 9 s d W 1 l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l Z F Z v b H V t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l Z F Z v b H V t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G V k V m 9 s d W 1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l Z F Z v b H V t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Z W R W b 2 x 1 b W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l Z F Z v b H V t Z X M v R X h w Y W 5 k Z W Q l M j B M a X N 0 U H J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Z W R W b 2 x 1 b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Z W R W b 2 x 1 b W V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T 5 G N 1 / 4 d R F q f H F e 8 P g F k Y A A A A A A g A A A A A A E G Y A A A A B A A A g A A A A O O 0 7 G g N i z u Y c u 2 X 1 / d K s o 4 X C y m f D Y 2 e x Z w X 8 m D 5 v 9 L M A A A A A D o A A A A A C A A A g A A A A F w Q S 6 T U O H 0 q 6 7 d 3 K u z Q P j C G T + J N / E x Z G v 4 s S Z r 4 B G q x Q A A A A n h 3 G Q 2 i s f 4 x D H M X W 0 + 6 F I W H J F i r A v / D 3 h R b u v B 0 0 y / g V H Z + V 5 x c r b D Y B k R 2 H 6 1 8 4 J J 1 7 f j F u D 4 G l A 2 3 p j 1 j 7 d 0 a A h d O N w l c P N 9 S g o V X L T B 9 A A A A A u k 6 i g C F F G z W V j / b 0 Y q N z Z j q j t q 2 z p 7 / H g 6 E w f s J / u X W k F N 5 h G J 7 k S p 9 1 A 8 2 9 y P 7 I a J k 4 U p 3 x F 6 0 w 9 l G P 6 E l 6 r A = = < / D a t a M a s h u p > 
</file>

<file path=customXml/itemProps1.xml><?xml version="1.0" encoding="utf-8"?>
<ds:datastoreItem xmlns:ds="http://schemas.openxmlformats.org/officeDocument/2006/customXml" ds:itemID="{30388F04-F735-4A49-872C-E78B7894C8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tart Here</vt:lpstr>
      <vt:lpstr>Budgets -original</vt:lpstr>
      <vt:lpstr>Unit Prices -Orig</vt:lpstr>
      <vt:lpstr>Budgeted Units</vt:lpstr>
      <vt:lpstr>Unit Prices</vt:lpstr>
      <vt:lpstr>Unpivoted Data</vt:lpstr>
      <vt:lpstr>Sample Pivot Tabl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Kiarie</dc:creator>
  <cp:lastModifiedBy>Windows User</cp:lastModifiedBy>
  <dcterms:created xsi:type="dcterms:W3CDTF">2018-09-11T21:46:53Z</dcterms:created>
  <dcterms:modified xsi:type="dcterms:W3CDTF">2018-09-13T08:44:29Z</dcterms:modified>
</cp:coreProperties>
</file>